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ator\OneDrive\デスクトップ\"/>
    </mc:Choice>
  </mc:AlternateContent>
  <xr:revisionPtr revIDLastSave="0" documentId="13_ncr:1_{FE5B2156-8968-4D27-B71C-C9CA151A607D}" xr6:coauthVersionLast="47" xr6:coauthVersionMax="47" xr10:uidLastSave="{00000000-0000-0000-0000-000000000000}"/>
  <bookViews>
    <workbookView xWindow="255" yWindow="345" windowWidth="28365" windowHeight="18735" xr2:uid="{54A40B65-2C6C-4A36-9654-694CB32C1650}"/>
  </bookViews>
  <sheets>
    <sheet name="テーブル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C39673-19EB-4891-9997-CCF54BCE7915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5429" uniqueCount="305">
  <si>
    <t>国名</t>
  </si>
  <si>
    <t>アイルランド</t>
  </si>
  <si>
    <t>0301.11-200</t>
  </si>
  <si>
    <t>アゼルバイジャン</t>
  </si>
  <si>
    <t>0306.17-000</t>
  </si>
  <si>
    <t>アメリカ合衆国</t>
  </si>
  <si>
    <t>0304.89-200</t>
  </si>
  <si>
    <t>0307.22-100</t>
  </si>
  <si>
    <t>0304.49-200</t>
  </si>
  <si>
    <t>0302.89-900</t>
  </si>
  <si>
    <t>0304.99-000</t>
  </si>
  <si>
    <t>0302.85-000</t>
  </si>
  <si>
    <t>0303.53-000</t>
  </si>
  <si>
    <t>0302.89-100</t>
  </si>
  <si>
    <t>0306.14-000</t>
  </si>
  <si>
    <t>0303.99-000</t>
  </si>
  <si>
    <t>0303.54-000</t>
  </si>
  <si>
    <t>0303.67-000</t>
  </si>
  <si>
    <t>0307.43-000</t>
  </si>
  <si>
    <t>0304.89-900</t>
  </si>
  <si>
    <t>0304.87-100</t>
  </si>
  <si>
    <t>0308.21-000</t>
  </si>
  <si>
    <t>0304.49-100</t>
  </si>
  <si>
    <t>0308.30-900</t>
  </si>
  <si>
    <t>0304.87-200</t>
  </si>
  <si>
    <t>0303.89-600</t>
  </si>
  <si>
    <t>0303.59-010</t>
  </si>
  <si>
    <t>0302.35-200</t>
  </si>
  <si>
    <t>0307.52-000</t>
  </si>
  <si>
    <t>0303.59-090</t>
  </si>
  <si>
    <t>0307.92-000</t>
  </si>
  <si>
    <t>0306.33-000</t>
  </si>
  <si>
    <t>0302.49-000</t>
  </si>
  <si>
    <t>0304.49-900</t>
  </si>
  <si>
    <t>0303.89-900</t>
  </si>
  <si>
    <t>0305.39-000</t>
  </si>
  <si>
    <t>0304.83-000</t>
  </si>
  <si>
    <t>0308.90-190</t>
  </si>
  <si>
    <t>0303.91-000</t>
  </si>
  <si>
    <t>0309.90-100</t>
  </si>
  <si>
    <t>0308.90-110</t>
  </si>
  <si>
    <t>0305.54-000</t>
  </si>
  <si>
    <t>0307.21-000</t>
  </si>
  <si>
    <t>0302.45-000</t>
  </si>
  <si>
    <t>0302.44-000</t>
  </si>
  <si>
    <t>0302.33-000</t>
  </si>
  <si>
    <t>0304.59-100</t>
  </si>
  <si>
    <t>0307.22-900</t>
  </si>
  <si>
    <t>0305.59-900</t>
  </si>
  <si>
    <t>0303.55-000</t>
  </si>
  <si>
    <t>0304.81-000</t>
  </si>
  <si>
    <t>0302.29-000</t>
  </si>
  <si>
    <t>0302.13-000</t>
  </si>
  <si>
    <t>0302.35-100</t>
  </si>
  <si>
    <t>0308.90-900</t>
  </si>
  <si>
    <t>0302.74-000</t>
  </si>
  <si>
    <t>0309.10-000</t>
  </si>
  <si>
    <t>0307.42-000</t>
  </si>
  <si>
    <t>0307.81-000</t>
  </si>
  <si>
    <t>0306.36-000</t>
  </si>
  <si>
    <t>0305.49-000</t>
  </si>
  <si>
    <t>0308.19-900</t>
  </si>
  <si>
    <t>0305.20-000</t>
  </si>
  <si>
    <t>0303.89-300</t>
  </si>
  <si>
    <t>0302.32-000</t>
  </si>
  <si>
    <t>0304.82-000</t>
  </si>
  <si>
    <t>0304.41-000</t>
  </si>
  <si>
    <t>0302.99-000</t>
  </si>
  <si>
    <t>0307.49-900</t>
  </si>
  <si>
    <t>0307.91-000</t>
  </si>
  <si>
    <t>0304.59-200</t>
  </si>
  <si>
    <t>0304.94-900</t>
  </si>
  <si>
    <t>0303.31-000</t>
  </si>
  <si>
    <t>0302.91-000</t>
  </si>
  <si>
    <t>0301.19-000</t>
  </si>
  <si>
    <t>0307.29-900</t>
  </si>
  <si>
    <t>0304.39-000</t>
  </si>
  <si>
    <t>0305.69-000</t>
  </si>
  <si>
    <t>0303.43-000</t>
  </si>
  <si>
    <t>0307.51-000</t>
  </si>
  <si>
    <t>0305.32-000</t>
  </si>
  <si>
    <t>0302.11-000</t>
  </si>
  <si>
    <t>0307.71-000</t>
  </si>
  <si>
    <t>0304.69-000</t>
  </si>
  <si>
    <t>0305.59-100</t>
  </si>
  <si>
    <t>0303.26-000</t>
  </si>
  <si>
    <t>0308.22-000</t>
  </si>
  <si>
    <t>0302.59-100</t>
  </si>
  <si>
    <t>0307.72-000</t>
  </si>
  <si>
    <t>0302.43-000</t>
  </si>
  <si>
    <t>0303.89-400</t>
  </si>
  <si>
    <t>0303.45-100</t>
  </si>
  <si>
    <t>0302.21-000</t>
  </si>
  <si>
    <t>0301.11-100</t>
  </si>
  <si>
    <t>0307.87-090</t>
  </si>
  <si>
    <t>0306.93-090</t>
  </si>
  <si>
    <t>0306.95-090</t>
  </si>
  <si>
    <t>0308.29-900</t>
  </si>
  <si>
    <t>0306.93-010</t>
  </si>
  <si>
    <t>0306.12-000</t>
  </si>
  <si>
    <t>0304.42-000</t>
  </si>
  <si>
    <t>0303.32-000</t>
  </si>
  <si>
    <t>0303.13-000</t>
  </si>
  <si>
    <t>0306.11-000</t>
  </si>
  <si>
    <t>0307.12-000</t>
  </si>
  <si>
    <t>0307.29-110</t>
  </si>
  <si>
    <t>0306.31-000</t>
  </si>
  <si>
    <t>0303.41-000</t>
  </si>
  <si>
    <t>0302.19-000</t>
  </si>
  <si>
    <t>0306.39-000</t>
  </si>
  <si>
    <t>0302.84-000</t>
  </si>
  <si>
    <t>0307.19-100</t>
  </si>
  <si>
    <t>0308.12-000</t>
  </si>
  <si>
    <t>0306.99-090</t>
  </si>
  <si>
    <t>0303.39-000</t>
  </si>
  <si>
    <t>0307.59-900</t>
  </si>
  <si>
    <t>0307.60-900</t>
  </si>
  <si>
    <t>0303.89-500</t>
  </si>
  <si>
    <t>0301.11-900</t>
  </si>
  <si>
    <t>0307.49-200</t>
  </si>
  <si>
    <t>0303.12-000</t>
  </si>
  <si>
    <t>0304.93-000</t>
  </si>
  <si>
    <t>0304.59-900</t>
  </si>
  <si>
    <t>0304.43-000</t>
  </si>
  <si>
    <t>0305.79-000</t>
  </si>
  <si>
    <t>アラブ首長国連邦</t>
  </si>
  <si>
    <t>0303.69-100</t>
  </si>
  <si>
    <t>0307.11-000</t>
  </si>
  <si>
    <t>0306.16-000</t>
  </si>
  <si>
    <t>0302.14-000</t>
  </si>
  <si>
    <t>0306.35-000</t>
  </si>
  <si>
    <t>0302.34-000</t>
  </si>
  <si>
    <t>アルゼンチン</t>
  </si>
  <si>
    <t>アルバニア</t>
  </si>
  <si>
    <t>アンゴラ</t>
  </si>
  <si>
    <t>イスラエル</t>
  </si>
  <si>
    <t>イタリア</t>
  </si>
  <si>
    <t>インド</t>
  </si>
  <si>
    <t>0303.63-000</t>
  </si>
  <si>
    <t>0303.14-000</t>
  </si>
  <si>
    <t>0303.69-900</t>
  </si>
  <si>
    <t>0303.45-200</t>
  </si>
  <si>
    <t>0304.95-900</t>
  </si>
  <si>
    <t>インドネシア</t>
  </si>
  <si>
    <t>0303.42-000</t>
  </si>
  <si>
    <t>0304.84-000</t>
  </si>
  <si>
    <t>0303.92-000</t>
  </si>
  <si>
    <t>0304.71-000</t>
  </si>
  <si>
    <t>0305.71-000</t>
  </si>
  <si>
    <t>0306.19-000</t>
  </si>
  <si>
    <t>0303.81-000</t>
  </si>
  <si>
    <t>0303.57-000</t>
  </si>
  <si>
    <t>ウルグアイ</t>
  </si>
  <si>
    <t>エジプト</t>
  </si>
  <si>
    <t>0303.51-000</t>
  </si>
  <si>
    <t>エチオピア</t>
  </si>
  <si>
    <t>オーストラリア</t>
  </si>
  <si>
    <t>0304.88-000</t>
  </si>
  <si>
    <t>0307.79-900</t>
  </si>
  <si>
    <t>オランダ</t>
  </si>
  <si>
    <t>ガーナ</t>
  </si>
  <si>
    <t>カザフスタン</t>
  </si>
  <si>
    <t>カタール</t>
  </si>
  <si>
    <t>0304.85-000</t>
  </si>
  <si>
    <t>カナダ</t>
  </si>
  <si>
    <t>0301.99-100</t>
  </si>
  <si>
    <t>カナリー諸島（西）</t>
  </si>
  <si>
    <t>0303.44-000</t>
  </si>
  <si>
    <t>0303.59-020</t>
  </si>
  <si>
    <t>ガボン</t>
  </si>
  <si>
    <t>カンボジア</t>
  </si>
  <si>
    <t>ギニア</t>
  </si>
  <si>
    <t>ギリシャ</t>
  </si>
  <si>
    <t>グアム（米）</t>
  </si>
  <si>
    <t>0307.32-000</t>
  </si>
  <si>
    <t>クウェート</t>
  </si>
  <si>
    <t>0307.19-900</t>
  </si>
  <si>
    <t>クロアチア</t>
  </si>
  <si>
    <t>ケニア</t>
  </si>
  <si>
    <t>コートジボワール</t>
  </si>
  <si>
    <t>コロンビア</t>
  </si>
  <si>
    <t>コンゴ民主共和国</t>
  </si>
  <si>
    <t>サウジアラビア</t>
  </si>
  <si>
    <t>サモア</t>
  </si>
  <si>
    <t>ザンビア</t>
  </si>
  <si>
    <t>シエラレオネ</t>
  </si>
  <si>
    <t>ジブチ</t>
  </si>
  <si>
    <t>シンガポール</t>
  </si>
  <si>
    <t>0305.43-000</t>
  </si>
  <si>
    <t>0305.52-000</t>
  </si>
  <si>
    <t>0304.86-000</t>
  </si>
  <si>
    <t>0304.94-100</t>
  </si>
  <si>
    <t>0304.45-000</t>
  </si>
  <si>
    <t>0309.90-200</t>
  </si>
  <si>
    <t>0305.72-000</t>
  </si>
  <si>
    <t>0304.97-000</t>
  </si>
  <si>
    <t>0302.39-000</t>
  </si>
  <si>
    <t>0307.99-310</t>
  </si>
  <si>
    <t>0307.83-000</t>
  </si>
  <si>
    <t>0303.46-000</t>
  </si>
  <si>
    <t>0304.91-000</t>
  </si>
  <si>
    <t>スイス</t>
  </si>
  <si>
    <t>スウェーデン</t>
  </si>
  <si>
    <t>スペイン</t>
  </si>
  <si>
    <t>スリランカ</t>
  </si>
  <si>
    <t>セーシェル</t>
  </si>
  <si>
    <t>セネガル</t>
  </si>
  <si>
    <t>ソロモン</t>
  </si>
  <si>
    <t>タイ</t>
  </si>
  <si>
    <t>0303.49-000</t>
  </si>
  <si>
    <t>0303.11-000</t>
  </si>
  <si>
    <t>0305.41-000</t>
  </si>
  <si>
    <t>0301.92-000</t>
  </si>
  <si>
    <t>タンザニア</t>
  </si>
  <si>
    <t>チュニジア</t>
  </si>
  <si>
    <t>チリ</t>
  </si>
  <si>
    <t>0304.92-000</t>
  </si>
  <si>
    <t>0303.83-000</t>
  </si>
  <si>
    <t>デンマーク</t>
  </si>
  <si>
    <t>ドイツ</t>
  </si>
  <si>
    <t>トーゴ</t>
  </si>
  <si>
    <t>ドミニカ共和国</t>
  </si>
  <si>
    <t>トリニダード・トバゴ</t>
  </si>
  <si>
    <t>トルコ</t>
  </si>
  <si>
    <t>トンガ</t>
  </si>
  <si>
    <t>ナイジェリア</t>
  </si>
  <si>
    <t>ナミビア</t>
  </si>
  <si>
    <t>ニューカレドニア（仏）</t>
  </si>
  <si>
    <t>ニュージーランド</t>
  </si>
  <si>
    <t>ネパール</t>
  </si>
  <si>
    <t>ノルウェー</t>
  </si>
  <si>
    <t>バーレーン</t>
  </si>
  <si>
    <t>パナマ</t>
  </si>
  <si>
    <t>バヌアツ</t>
  </si>
  <si>
    <t>パプアニューギニア</t>
  </si>
  <si>
    <t>パラオ</t>
  </si>
  <si>
    <t>ハンガリー</t>
  </si>
  <si>
    <t>バングラデシュ</t>
  </si>
  <si>
    <t>フィジー</t>
  </si>
  <si>
    <t>フィリピン</t>
  </si>
  <si>
    <t>0304.75-000</t>
  </si>
  <si>
    <t>0304.44-000</t>
  </si>
  <si>
    <t>フィンランド</t>
  </si>
  <si>
    <t>プエルトリコ（米）</t>
  </si>
  <si>
    <t>ブラジル</t>
  </si>
  <si>
    <t>フランス</t>
  </si>
  <si>
    <t>ブルキナファソ</t>
  </si>
  <si>
    <t>ブルネイ</t>
  </si>
  <si>
    <t>ベトナム</t>
  </si>
  <si>
    <t>0302.47-000</t>
  </si>
  <si>
    <t>0307.99-900</t>
  </si>
  <si>
    <t>0305.53-000</t>
  </si>
  <si>
    <t>ベナン</t>
  </si>
  <si>
    <t>ペルー</t>
  </si>
  <si>
    <t>ベルギー</t>
  </si>
  <si>
    <t>ポーランド</t>
  </si>
  <si>
    <t>ポルトガル</t>
  </si>
  <si>
    <t>マーシャル</t>
  </si>
  <si>
    <t>マカオ</t>
  </si>
  <si>
    <t>マルタ</t>
  </si>
  <si>
    <t>マレーシア</t>
  </si>
  <si>
    <t>0303.82-000</t>
  </si>
  <si>
    <t>ミクロネシア</t>
  </si>
  <si>
    <t>ミャンマー</t>
  </si>
  <si>
    <t>メキシコ</t>
  </si>
  <si>
    <t>モーリシャス</t>
  </si>
  <si>
    <t>モザンビーク</t>
  </si>
  <si>
    <t>モルディブ</t>
  </si>
  <si>
    <t>0303.84-000</t>
  </si>
  <si>
    <t>モンゴル</t>
  </si>
  <si>
    <t>ヨルダン</t>
  </si>
  <si>
    <t>ラオス</t>
  </si>
  <si>
    <t>リビア</t>
  </si>
  <si>
    <t>リベリア</t>
  </si>
  <si>
    <t>ルーマニア</t>
  </si>
  <si>
    <t>ルワンダ</t>
  </si>
  <si>
    <t>レバノン</t>
  </si>
  <si>
    <t>レユニオン（仏）</t>
  </si>
  <si>
    <t>ロシア</t>
  </si>
  <si>
    <t>英国</t>
  </si>
  <si>
    <t>香港</t>
  </si>
  <si>
    <t>0301.99-900</t>
  </si>
  <si>
    <t>0302.82-000</t>
  </si>
  <si>
    <t>台湾</t>
  </si>
  <si>
    <t>0302.51-000</t>
  </si>
  <si>
    <t>大韓民国</t>
  </si>
  <si>
    <t>0301.99-200</t>
  </si>
  <si>
    <t>0302.55-000</t>
  </si>
  <si>
    <t>0308.11-000</t>
  </si>
  <si>
    <t>0301.91-000</t>
  </si>
  <si>
    <t>中華人民共和国</t>
  </si>
  <si>
    <t>0302.22-000</t>
  </si>
  <si>
    <t>南アフリカ共和国</t>
  </si>
  <si>
    <t>仏領ポリネシア</t>
  </si>
  <si>
    <t>米領サモア</t>
  </si>
  <si>
    <t>北マリアナ諸島（米）</t>
  </si>
  <si>
    <t>総計</t>
  </si>
  <si>
    <t>輸出量(kg)</t>
  </si>
  <si>
    <t>輸出額(千円)</t>
  </si>
  <si>
    <t>2023年</t>
  </si>
  <si>
    <t>2024年</t>
  </si>
  <si>
    <t>2025年</t>
  </si>
  <si>
    <t>HSコード</t>
  </si>
  <si>
    <t>輸入単価(円/kg)</t>
    <rPh sb="0" eb="2">
      <t>ユニュウ</t>
    </rPh>
    <rPh sb="2" eb="4">
      <t>タンカ</t>
    </rPh>
    <rPh sb="5" eb="6">
      <t>エン</t>
    </rPh>
    <phoneticPr fontId="2"/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3" fillId="0" borderId="0" xfId="0" applyFont="1" applyFill="1" applyBorder="1">
      <alignment vertical="center"/>
    </xf>
    <xf numFmtId="0" fontId="3" fillId="0" borderId="0" xfId="0" applyNumberFormat="1" applyFont="1" applyFill="1" applyBorder="1">
      <alignment vertical="center"/>
    </xf>
    <xf numFmtId="38" fontId="3" fillId="0" borderId="0" xfId="1" applyFont="1" applyFill="1" applyBorder="1">
      <alignment vertical="center"/>
    </xf>
    <xf numFmtId="38" fontId="4" fillId="0" borderId="0" xfId="1" applyFont="1" applyFill="1" applyBorder="1">
      <alignment vertical="center"/>
    </xf>
    <xf numFmtId="0" fontId="4" fillId="0" borderId="0" xfId="0" applyNumberFormat="1" applyFont="1" applyFill="1" applyBorder="1">
      <alignment vertical="center"/>
    </xf>
    <xf numFmtId="0" fontId="4" fillId="2" borderId="0" xfId="0" applyFont="1" applyFill="1" applyBorder="1">
      <alignment vertical="center"/>
    </xf>
    <xf numFmtId="38" fontId="4" fillId="2" borderId="0" xfId="1" applyFont="1" applyFill="1" applyBorder="1">
      <alignment vertical="center"/>
    </xf>
    <xf numFmtId="0" fontId="4" fillId="2" borderId="1" xfId="0" applyNumberFormat="1" applyFont="1" applyFill="1" applyBorder="1">
      <alignment vertical="center"/>
    </xf>
    <xf numFmtId="38" fontId="4" fillId="2" borderId="1" xfId="1" applyFont="1" applyFill="1" applyBorder="1">
      <alignment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3B094-9A78-4EDC-8C5A-35C4B8C79C18}">
  <dimension ref="A1:K1872"/>
  <sheetViews>
    <sheetView tabSelected="1" workbookViewId="0">
      <selection activeCell="F13" sqref="F13"/>
    </sheetView>
  </sheetViews>
  <sheetFormatPr defaultRowHeight="18.75" x14ac:dyDescent="0.4"/>
  <cols>
    <col min="1" max="1" width="23.5" style="1" bestFit="1" customWidth="1"/>
    <col min="2" max="2" width="12.125" style="1" bestFit="1" customWidth="1"/>
    <col min="3" max="4" width="13.125" style="3" bestFit="1" customWidth="1"/>
    <col min="5" max="5" width="16.5" style="3" bestFit="1" customWidth="1"/>
    <col min="6" max="7" width="13.125" style="3" bestFit="1" customWidth="1"/>
    <col min="8" max="8" width="16.5" style="3" bestFit="1" customWidth="1"/>
    <col min="9" max="10" width="13.125" style="3" bestFit="1" customWidth="1"/>
    <col min="11" max="11" width="16.5" style="3" bestFit="1" customWidth="1"/>
    <col min="12" max="16384" width="9" style="1"/>
  </cols>
  <sheetData>
    <row r="1" spans="1:11" x14ac:dyDescent="0.4">
      <c r="A1" s="6"/>
      <c r="B1" s="6"/>
      <c r="C1" s="7" t="s">
        <v>299</v>
      </c>
      <c r="D1" s="7"/>
      <c r="E1" s="7"/>
      <c r="F1" s="7" t="s">
        <v>300</v>
      </c>
      <c r="G1" s="7"/>
      <c r="H1" s="7"/>
      <c r="I1" s="7" t="s">
        <v>301</v>
      </c>
      <c r="J1" s="7"/>
      <c r="K1" s="7"/>
    </row>
    <row r="2" spans="1:11" x14ac:dyDescent="0.4">
      <c r="A2" s="8" t="s">
        <v>0</v>
      </c>
      <c r="B2" s="8" t="s">
        <v>302</v>
      </c>
      <c r="C2" s="9" t="s">
        <v>297</v>
      </c>
      <c r="D2" s="9" t="s">
        <v>298</v>
      </c>
      <c r="E2" s="9" t="s">
        <v>303</v>
      </c>
      <c r="F2" s="9" t="s">
        <v>297</v>
      </c>
      <c r="G2" s="9" t="s">
        <v>298</v>
      </c>
      <c r="H2" s="9" t="s">
        <v>303</v>
      </c>
      <c r="I2" s="9" t="s">
        <v>297</v>
      </c>
      <c r="J2" s="9" t="s">
        <v>298</v>
      </c>
      <c r="K2" s="9" t="s">
        <v>303</v>
      </c>
    </row>
    <row r="3" spans="1:11" x14ac:dyDescent="0.4">
      <c r="A3" s="5" t="s">
        <v>296</v>
      </c>
      <c r="B3" s="5"/>
      <c r="C3" s="4">
        <v>412433216</v>
      </c>
      <c r="D3" s="4">
        <v>231269496</v>
      </c>
      <c r="E3" s="4">
        <v>560.74410844736622</v>
      </c>
      <c r="F3" s="4">
        <v>386174033</v>
      </c>
      <c r="G3" s="4">
        <v>220451504</v>
      </c>
      <c r="H3" s="4">
        <v>570.86050630442048</v>
      </c>
      <c r="I3" s="4">
        <v>553594613</v>
      </c>
      <c r="J3" s="4">
        <v>290696453</v>
      </c>
      <c r="K3" s="4">
        <v>525.10708408934613</v>
      </c>
    </row>
    <row r="4" spans="1:11" ht="11.25" customHeight="1" x14ac:dyDescent="0.4">
      <c r="A4" s="2"/>
      <c r="B4" s="2"/>
    </row>
    <row r="5" spans="1:11" x14ac:dyDescent="0.4">
      <c r="A5" s="2" t="s">
        <v>1</v>
      </c>
      <c r="B5" s="2" t="s">
        <v>2</v>
      </c>
      <c r="E5" s="3" t="s">
        <v>304</v>
      </c>
      <c r="F5" s="3">
        <v>160</v>
      </c>
      <c r="G5" s="3">
        <v>3462</v>
      </c>
      <c r="H5" s="3">
        <v>21637.5</v>
      </c>
      <c r="K5" s="3" t="s">
        <v>304</v>
      </c>
    </row>
    <row r="6" spans="1:11" x14ac:dyDescent="0.4">
      <c r="A6" s="2" t="s">
        <v>3</v>
      </c>
      <c r="B6" s="2" t="s">
        <v>4</v>
      </c>
      <c r="E6" s="3" t="s">
        <v>304</v>
      </c>
      <c r="H6" s="3" t="s">
        <v>304</v>
      </c>
      <c r="I6" s="3">
        <v>27</v>
      </c>
      <c r="J6" s="3">
        <v>382</v>
      </c>
      <c r="K6" s="3">
        <v>14148.148148148148</v>
      </c>
    </row>
    <row r="7" spans="1:11" x14ac:dyDescent="0.4">
      <c r="A7" s="2" t="s">
        <v>5</v>
      </c>
      <c r="B7" s="2" t="s">
        <v>6</v>
      </c>
      <c r="C7" s="3">
        <v>7983192</v>
      </c>
      <c r="D7" s="3">
        <v>21316905</v>
      </c>
      <c r="E7" s="3">
        <v>2670.2232640778275</v>
      </c>
      <c r="F7" s="3">
        <v>9194384</v>
      </c>
      <c r="G7" s="3">
        <v>19781256</v>
      </c>
      <c r="H7" s="3">
        <v>2151.449841555454</v>
      </c>
      <c r="I7" s="3">
        <v>9439432</v>
      </c>
      <c r="J7" s="3">
        <v>24095561</v>
      </c>
      <c r="K7" s="3">
        <v>2552.6494602641346</v>
      </c>
    </row>
    <row r="8" spans="1:11" x14ac:dyDescent="0.4">
      <c r="A8" s="2" t="s">
        <v>5</v>
      </c>
      <c r="B8" s="2" t="s">
        <v>7</v>
      </c>
      <c r="C8" s="3">
        <v>3804639</v>
      </c>
      <c r="D8" s="3">
        <v>11753123</v>
      </c>
      <c r="E8" s="3">
        <v>3089.1558962624313</v>
      </c>
      <c r="F8" s="3">
        <v>5388800</v>
      </c>
      <c r="G8" s="3">
        <v>19020735</v>
      </c>
      <c r="H8" s="3">
        <v>3529.6791493467936</v>
      </c>
      <c r="I8" s="3">
        <v>3005048</v>
      </c>
      <c r="J8" s="3">
        <v>18091368</v>
      </c>
      <c r="K8" s="3">
        <v>6020.3257984564643</v>
      </c>
    </row>
    <row r="9" spans="1:11" x14ac:dyDescent="0.4">
      <c r="A9" s="2" t="s">
        <v>5</v>
      </c>
      <c r="B9" s="2" t="s">
        <v>8</v>
      </c>
      <c r="C9" s="3">
        <v>883024</v>
      </c>
      <c r="D9" s="3">
        <v>2182598</v>
      </c>
      <c r="E9" s="3">
        <v>2471.7312326731776</v>
      </c>
      <c r="F9" s="3">
        <v>905465</v>
      </c>
      <c r="G9" s="3">
        <v>2087980</v>
      </c>
      <c r="H9" s="3">
        <v>2305.9753828143553</v>
      </c>
      <c r="I9" s="3">
        <v>944330</v>
      </c>
      <c r="J9" s="3">
        <v>2601515</v>
      </c>
      <c r="K9" s="3">
        <v>2754.8791206463843</v>
      </c>
    </row>
    <row r="10" spans="1:11" x14ac:dyDescent="0.4">
      <c r="A10" s="2" t="s">
        <v>5</v>
      </c>
      <c r="B10" s="2" t="s">
        <v>9</v>
      </c>
      <c r="C10" s="3">
        <v>561085</v>
      </c>
      <c r="D10" s="3">
        <v>2485080</v>
      </c>
      <c r="E10" s="3">
        <v>4429.0615503889785</v>
      </c>
      <c r="F10" s="3">
        <v>720953</v>
      </c>
      <c r="G10" s="3">
        <v>3051926</v>
      </c>
      <c r="H10" s="3">
        <v>4233.1830230264668</v>
      </c>
      <c r="I10" s="3">
        <v>740810</v>
      </c>
      <c r="J10" s="3">
        <v>3402659</v>
      </c>
      <c r="K10" s="3">
        <v>4593.1601895222793</v>
      </c>
    </row>
    <row r="11" spans="1:11" x14ac:dyDescent="0.4">
      <c r="A11" s="2" t="s">
        <v>5</v>
      </c>
      <c r="B11" s="2" t="s">
        <v>10</v>
      </c>
      <c r="C11" s="3">
        <v>391934</v>
      </c>
      <c r="D11" s="3">
        <v>681637</v>
      </c>
      <c r="E11" s="3">
        <v>1739.1627161716003</v>
      </c>
      <c r="F11" s="3">
        <v>495302</v>
      </c>
      <c r="G11" s="3">
        <v>803879</v>
      </c>
      <c r="H11" s="3">
        <v>1623.0077811113219</v>
      </c>
      <c r="I11" s="3">
        <v>635614</v>
      </c>
      <c r="J11" s="3">
        <v>1026122</v>
      </c>
      <c r="K11" s="3">
        <v>1614.379167230426</v>
      </c>
    </row>
    <row r="12" spans="1:11" x14ac:dyDescent="0.4">
      <c r="A12" s="2" t="s">
        <v>5</v>
      </c>
      <c r="B12" s="2" t="s">
        <v>11</v>
      </c>
      <c r="C12" s="3">
        <v>420345</v>
      </c>
      <c r="D12" s="3">
        <v>726322</v>
      </c>
      <c r="E12" s="3">
        <v>1727.9187334213564</v>
      </c>
      <c r="F12" s="3">
        <v>538201</v>
      </c>
      <c r="G12" s="3">
        <v>926035</v>
      </c>
      <c r="H12" s="3">
        <v>1720.6118160315571</v>
      </c>
      <c r="I12" s="3">
        <v>604575</v>
      </c>
      <c r="J12" s="3">
        <v>1095913</v>
      </c>
      <c r="K12" s="3">
        <v>1812.6998304594135</v>
      </c>
    </row>
    <row r="13" spans="1:11" x14ac:dyDescent="0.4">
      <c r="A13" s="2" t="s">
        <v>5</v>
      </c>
      <c r="B13" s="2" t="s">
        <v>12</v>
      </c>
      <c r="C13" s="3">
        <v>408000</v>
      </c>
      <c r="D13" s="3">
        <v>71721</v>
      </c>
      <c r="E13" s="3">
        <v>175.78676470588235</v>
      </c>
      <c r="F13" s="3">
        <v>599966</v>
      </c>
      <c r="G13" s="3">
        <v>100201</v>
      </c>
      <c r="H13" s="3">
        <v>167.01113063073575</v>
      </c>
      <c r="I13" s="3">
        <v>594968</v>
      </c>
      <c r="J13" s="3">
        <v>101411</v>
      </c>
      <c r="K13" s="3">
        <v>170.44782240389398</v>
      </c>
    </row>
    <row r="14" spans="1:11" x14ac:dyDescent="0.4">
      <c r="A14" s="2" t="s">
        <v>5</v>
      </c>
      <c r="B14" s="2" t="s">
        <v>13</v>
      </c>
      <c r="C14" s="3">
        <v>304645</v>
      </c>
      <c r="D14" s="3">
        <v>732447</v>
      </c>
      <c r="E14" s="3">
        <v>2404.2639793858425</v>
      </c>
      <c r="F14" s="3">
        <v>358041</v>
      </c>
      <c r="G14" s="3">
        <v>819325</v>
      </c>
      <c r="H14" s="3">
        <v>2288.355244231806</v>
      </c>
      <c r="I14" s="3">
        <v>563382</v>
      </c>
      <c r="J14" s="3">
        <v>1521806</v>
      </c>
      <c r="K14" s="3">
        <v>2701.1974113478955</v>
      </c>
    </row>
    <row r="15" spans="1:11" x14ac:dyDescent="0.4">
      <c r="A15" s="2" t="s">
        <v>5</v>
      </c>
      <c r="B15" s="2" t="s">
        <v>14</v>
      </c>
      <c r="C15" s="3">
        <v>85680</v>
      </c>
      <c r="D15" s="3">
        <v>176860</v>
      </c>
      <c r="E15" s="3">
        <v>2064.1923436041084</v>
      </c>
      <c r="F15" s="3">
        <v>165016</v>
      </c>
      <c r="G15" s="3">
        <v>905428</v>
      </c>
      <c r="H15" s="3">
        <v>5486.9103602074947</v>
      </c>
      <c r="I15" s="3">
        <v>374214</v>
      </c>
      <c r="J15" s="3">
        <v>3208996</v>
      </c>
      <c r="K15" s="3">
        <v>8575.296488105736</v>
      </c>
    </row>
    <row r="16" spans="1:11" x14ac:dyDescent="0.4">
      <c r="A16" s="2" t="s">
        <v>5</v>
      </c>
      <c r="B16" s="2" t="s">
        <v>15</v>
      </c>
      <c r="C16" s="3">
        <v>196684</v>
      </c>
      <c r="D16" s="3">
        <v>204023</v>
      </c>
      <c r="E16" s="3">
        <v>1037.3136604909398</v>
      </c>
      <c r="F16" s="3">
        <v>294673</v>
      </c>
      <c r="G16" s="3">
        <v>339043</v>
      </c>
      <c r="H16" s="3">
        <v>1150.573686764651</v>
      </c>
      <c r="I16" s="3">
        <v>352878</v>
      </c>
      <c r="J16" s="3">
        <v>436075</v>
      </c>
      <c r="K16" s="3">
        <v>1235.7670356327117</v>
      </c>
    </row>
    <row r="17" spans="1:11" x14ac:dyDescent="0.4">
      <c r="A17" s="2" t="s">
        <v>5</v>
      </c>
      <c r="B17" s="2" t="s">
        <v>16</v>
      </c>
      <c r="C17" s="3">
        <v>127683</v>
      </c>
      <c r="D17" s="3">
        <v>30657</v>
      </c>
      <c r="E17" s="3">
        <v>240.10244120203942</v>
      </c>
      <c r="F17" s="3">
        <v>189030</v>
      </c>
      <c r="G17" s="3">
        <v>40704</v>
      </c>
      <c r="H17" s="3">
        <v>215.33089985716552</v>
      </c>
      <c r="I17" s="3">
        <v>197035</v>
      </c>
      <c r="J17" s="3">
        <v>41634</v>
      </c>
      <c r="K17" s="3">
        <v>211.30256045880174</v>
      </c>
    </row>
    <row r="18" spans="1:11" x14ac:dyDescent="0.4">
      <c r="A18" s="2" t="s">
        <v>5</v>
      </c>
      <c r="B18" s="2" t="s">
        <v>17</v>
      </c>
      <c r="C18" s="3">
        <v>44000</v>
      </c>
      <c r="D18" s="3">
        <v>7537</v>
      </c>
      <c r="E18" s="3">
        <v>171.29545454545453</v>
      </c>
      <c r="F18" s="3">
        <v>40000</v>
      </c>
      <c r="G18" s="3">
        <v>10219</v>
      </c>
      <c r="H18" s="3">
        <v>255.47499999999999</v>
      </c>
      <c r="I18" s="3">
        <v>186320</v>
      </c>
      <c r="J18" s="3">
        <v>20429</v>
      </c>
      <c r="K18" s="3">
        <v>109.64469729497638</v>
      </c>
    </row>
    <row r="19" spans="1:11" x14ac:dyDescent="0.4">
      <c r="A19" s="2" t="s">
        <v>5</v>
      </c>
      <c r="B19" s="2" t="s">
        <v>18</v>
      </c>
      <c r="C19" s="3">
        <v>199066</v>
      </c>
      <c r="D19" s="3">
        <v>472954</v>
      </c>
      <c r="E19" s="3">
        <v>2375.8652909085431</v>
      </c>
      <c r="F19" s="3">
        <v>200852</v>
      </c>
      <c r="G19" s="3">
        <v>547845</v>
      </c>
      <c r="H19" s="3">
        <v>2727.6054009917752</v>
      </c>
      <c r="I19" s="3">
        <v>133494</v>
      </c>
      <c r="J19" s="3">
        <v>400117</v>
      </c>
      <c r="K19" s="3">
        <v>2997.2657947173657</v>
      </c>
    </row>
    <row r="20" spans="1:11" x14ac:dyDescent="0.4">
      <c r="A20" s="2" t="s">
        <v>5</v>
      </c>
      <c r="B20" s="2" t="s">
        <v>19</v>
      </c>
      <c r="C20" s="3">
        <v>81146</v>
      </c>
      <c r="D20" s="3">
        <v>250754</v>
      </c>
      <c r="E20" s="3">
        <v>3090.1584797771916</v>
      </c>
      <c r="F20" s="3">
        <v>55665</v>
      </c>
      <c r="G20" s="3">
        <v>199318</v>
      </c>
      <c r="H20" s="3">
        <v>3580.6700799425134</v>
      </c>
      <c r="I20" s="3">
        <v>119818</v>
      </c>
      <c r="J20" s="3">
        <v>354786</v>
      </c>
      <c r="K20" s="3">
        <v>2961.0409120499426</v>
      </c>
    </row>
    <row r="21" spans="1:11" x14ac:dyDescent="0.4">
      <c r="A21" s="2" t="s">
        <v>5</v>
      </c>
      <c r="B21" s="2" t="s">
        <v>20</v>
      </c>
      <c r="C21" s="3">
        <v>126920</v>
      </c>
      <c r="D21" s="3">
        <v>312897</v>
      </c>
      <c r="E21" s="3">
        <v>2465.308855972266</v>
      </c>
      <c r="F21" s="3">
        <v>117953</v>
      </c>
      <c r="G21" s="3">
        <v>256454</v>
      </c>
      <c r="H21" s="3">
        <v>2174.2049799496408</v>
      </c>
      <c r="I21" s="3">
        <v>107902</v>
      </c>
      <c r="J21" s="3">
        <v>251094</v>
      </c>
      <c r="K21" s="3">
        <v>2327.0560323256286</v>
      </c>
    </row>
    <row r="22" spans="1:11" x14ac:dyDescent="0.4">
      <c r="A22" s="2" t="s">
        <v>5</v>
      </c>
      <c r="B22" s="2" t="s">
        <v>21</v>
      </c>
      <c r="C22" s="3">
        <v>74639</v>
      </c>
      <c r="D22" s="3">
        <v>2454118</v>
      </c>
      <c r="E22" s="3">
        <v>32879.834938838947</v>
      </c>
      <c r="F22" s="3">
        <v>103301</v>
      </c>
      <c r="G22" s="3">
        <v>3581363</v>
      </c>
      <c r="H22" s="3">
        <v>34669.199717330906</v>
      </c>
      <c r="I22" s="3">
        <v>98389</v>
      </c>
      <c r="J22" s="3">
        <v>3770034</v>
      </c>
      <c r="K22" s="3">
        <v>38317.637134232486</v>
      </c>
    </row>
    <row r="23" spans="1:11" x14ac:dyDescent="0.4">
      <c r="A23" s="2" t="s">
        <v>5</v>
      </c>
      <c r="B23" s="2" t="s">
        <v>22</v>
      </c>
      <c r="C23" s="3">
        <v>56980</v>
      </c>
      <c r="D23" s="3">
        <v>459263</v>
      </c>
      <c r="E23" s="3">
        <v>8060.0737100737097</v>
      </c>
      <c r="F23" s="3">
        <v>76412</v>
      </c>
      <c r="G23" s="3">
        <v>616979</v>
      </c>
      <c r="H23" s="3">
        <v>8074.3731351096685</v>
      </c>
      <c r="I23" s="3">
        <v>82248</v>
      </c>
      <c r="J23" s="3">
        <v>665944</v>
      </c>
      <c r="K23" s="3">
        <v>8096.7804688259894</v>
      </c>
    </row>
    <row r="24" spans="1:11" x14ac:dyDescent="0.4">
      <c r="A24" s="2" t="s">
        <v>5</v>
      </c>
      <c r="B24" s="2" t="s">
        <v>23</v>
      </c>
      <c r="C24" s="3">
        <v>50953</v>
      </c>
      <c r="D24" s="3">
        <v>46736</v>
      </c>
      <c r="E24" s="3">
        <v>917.23745412438916</v>
      </c>
      <c r="F24" s="3">
        <v>87249</v>
      </c>
      <c r="G24" s="3">
        <v>99819</v>
      </c>
      <c r="H24" s="3">
        <v>1144.0704191452051</v>
      </c>
      <c r="I24" s="3">
        <v>79929</v>
      </c>
      <c r="J24" s="3">
        <v>57049</v>
      </c>
      <c r="K24" s="3">
        <v>713.74594953020801</v>
      </c>
    </row>
    <row r="25" spans="1:11" x14ac:dyDescent="0.4">
      <c r="A25" s="2" t="s">
        <v>5</v>
      </c>
      <c r="B25" s="2" t="s">
        <v>24</v>
      </c>
      <c r="C25" s="3">
        <v>112018</v>
      </c>
      <c r="D25" s="3">
        <v>160040</v>
      </c>
      <c r="E25" s="3">
        <v>1428.6989590958597</v>
      </c>
      <c r="F25" s="3">
        <v>108398</v>
      </c>
      <c r="G25" s="3">
        <v>161941</v>
      </c>
      <c r="H25" s="3">
        <v>1493.9482278270816</v>
      </c>
      <c r="I25" s="3">
        <v>74244</v>
      </c>
      <c r="J25" s="3">
        <v>109564</v>
      </c>
      <c r="K25" s="3">
        <v>1475.7286784117234</v>
      </c>
    </row>
    <row r="26" spans="1:11" x14ac:dyDescent="0.4">
      <c r="A26" s="2" t="s">
        <v>5</v>
      </c>
      <c r="B26" s="2" t="s">
        <v>25</v>
      </c>
      <c r="C26" s="3">
        <v>51071</v>
      </c>
      <c r="D26" s="3">
        <v>88790</v>
      </c>
      <c r="E26" s="3">
        <v>1738.5600438605079</v>
      </c>
      <c r="F26" s="3">
        <v>101312</v>
      </c>
      <c r="G26" s="3">
        <v>166778</v>
      </c>
      <c r="H26" s="3">
        <v>1646.1820909665194</v>
      </c>
      <c r="I26" s="3">
        <v>62822</v>
      </c>
      <c r="J26" s="3">
        <v>140702</v>
      </c>
      <c r="K26" s="3">
        <v>2239.6931011429119</v>
      </c>
    </row>
    <row r="27" spans="1:11" x14ac:dyDescent="0.4">
      <c r="A27" s="2" t="s">
        <v>5</v>
      </c>
      <c r="B27" s="2" t="s">
        <v>2</v>
      </c>
      <c r="C27" s="3">
        <v>42636</v>
      </c>
      <c r="D27" s="3">
        <v>1070874</v>
      </c>
      <c r="E27" s="3">
        <v>25116.661975795101</v>
      </c>
      <c r="F27" s="3">
        <v>42508</v>
      </c>
      <c r="G27" s="3">
        <v>1189877</v>
      </c>
      <c r="H27" s="3">
        <v>27991.836830714219</v>
      </c>
      <c r="I27" s="3">
        <v>59260</v>
      </c>
      <c r="J27" s="3">
        <v>2669866</v>
      </c>
      <c r="K27" s="3">
        <v>45053.425582180222</v>
      </c>
    </row>
    <row r="28" spans="1:11" x14ac:dyDescent="0.4">
      <c r="A28" s="2" t="s">
        <v>5</v>
      </c>
      <c r="B28" s="2" t="s">
        <v>26</v>
      </c>
      <c r="C28" s="3">
        <v>2525</v>
      </c>
      <c r="D28" s="3">
        <v>3496</v>
      </c>
      <c r="E28" s="3">
        <v>1384.5544554455446</v>
      </c>
      <c r="F28" s="3">
        <v>4360</v>
      </c>
      <c r="G28" s="3">
        <v>6404</v>
      </c>
      <c r="H28" s="3">
        <v>1468.8073394495414</v>
      </c>
      <c r="I28" s="3">
        <v>54546</v>
      </c>
      <c r="J28" s="3">
        <v>16268</v>
      </c>
      <c r="K28" s="3">
        <v>298.2436842298244</v>
      </c>
    </row>
    <row r="29" spans="1:11" x14ac:dyDescent="0.4">
      <c r="A29" s="2" t="s">
        <v>5</v>
      </c>
      <c r="B29" s="2" t="s">
        <v>27</v>
      </c>
      <c r="C29" s="3">
        <v>16982</v>
      </c>
      <c r="D29" s="3">
        <v>86092</v>
      </c>
      <c r="E29" s="3">
        <v>5069.6031091744198</v>
      </c>
      <c r="F29" s="3">
        <v>26067</v>
      </c>
      <c r="G29" s="3">
        <v>128938</v>
      </c>
      <c r="H29" s="3">
        <v>4946.4073349445662</v>
      </c>
      <c r="I29" s="3">
        <v>45794</v>
      </c>
      <c r="J29" s="3">
        <v>206012</v>
      </c>
      <c r="K29" s="3">
        <v>4498.6679477660828</v>
      </c>
    </row>
    <row r="30" spans="1:11" x14ac:dyDescent="0.4">
      <c r="A30" s="2" t="s">
        <v>5</v>
      </c>
      <c r="B30" s="2" t="s">
        <v>28</v>
      </c>
      <c r="C30" s="3">
        <v>15197</v>
      </c>
      <c r="D30" s="3">
        <v>41633</v>
      </c>
      <c r="E30" s="3">
        <v>2739.5538593143383</v>
      </c>
      <c r="F30" s="3">
        <v>24712</v>
      </c>
      <c r="G30" s="3">
        <v>68143</v>
      </c>
      <c r="H30" s="3">
        <v>2757.4862415021043</v>
      </c>
      <c r="I30" s="3">
        <v>34970</v>
      </c>
      <c r="J30" s="3">
        <v>99484</v>
      </c>
      <c r="K30" s="3">
        <v>2844.8384329425221</v>
      </c>
    </row>
    <row r="31" spans="1:11" x14ac:dyDescent="0.4">
      <c r="A31" s="2" t="s">
        <v>5</v>
      </c>
      <c r="B31" s="2" t="s">
        <v>29</v>
      </c>
      <c r="C31" s="3">
        <v>2126</v>
      </c>
      <c r="D31" s="3">
        <v>3732</v>
      </c>
      <c r="E31" s="3">
        <v>1755.409219190969</v>
      </c>
      <c r="F31" s="3">
        <v>18568</v>
      </c>
      <c r="G31" s="3">
        <v>7009</v>
      </c>
      <c r="H31" s="3">
        <v>377.47738043946578</v>
      </c>
      <c r="I31" s="3">
        <v>28091</v>
      </c>
      <c r="J31" s="3">
        <v>9962</v>
      </c>
      <c r="K31" s="3">
        <v>354.63315652700152</v>
      </c>
    </row>
    <row r="32" spans="1:11" x14ac:dyDescent="0.4">
      <c r="A32" s="2" t="s">
        <v>5</v>
      </c>
      <c r="B32" s="2" t="s">
        <v>30</v>
      </c>
      <c r="C32" s="3">
        <v>26185</v>
      </c>
      <c r="D32" s="3">
        <v>108427</v>
      </c>
      <c r="E32" s="3">
        <v>4140.8058048501052</v>
      </c>
      <c r="F32" s="3">
        <v>916</v>
      </c>
      <c r="G32" s="3">
        <v>5504</v>
      </c>
      <c r="H32" s="3">
        <v>6008.7336244541484</v>
      </c>
      <c r="I32" s="3">
        <v>24515</v>
      </c>
      <c r="J32" s="3">
        <v>60901</v>
      </c>
      <c r="K32" s="3">
        <v>2484.2341423618191</v>
      </c>
    </row>
    <row r="33" spans="1:11" x14ac:dyDescent="0.4">
      <c r="A33" s="2" t="s">
        <v>5</v>
      </c>
      <c r="B33" s="2" t="s">
        <v>31</v>
      </c>
      <c r="C33" s="3">
        <v>13213</v>
      </c>
      <c r="D33" s="3">
        <v>127171</v>
      </c>
      <c r="E33" s="3">
        <v>9624.6878074623473</v>
      </c>
      <c r="F33" s="3">
        <v>15934</v>
      </c>
      <c r="G33" s="3">
        <v>183930</v>
      </c>
      <c r="H33" s="3">
        <v>11543.240868582905</v>
      </c>
      <c r="I33" s="3">
        <v>23569</v>
      </c>
      <c r="J33" s="3">
        <v>223427</v>
      </c>
      <c r="K33" s="3">
        <v>9479.697908269336</v>
      </c>
    </row>
    <row r="34" spans="1:11" x14ac:dyDescent="0.4">
      <c r="A34" s="2" t="s">
        <v>5</v>
      </c>
      <c r="B34" s="2" t="s">
        <v>32</v>
      </c>
      <c r="C34" s="3">
        <v>31084</v>
      </c>
      <c r="D34" s="3">
        <v>187560</v>
      </c>
      <c r="E34" s="3">
        <v>6033.9724617166385</v>
      </c>
      <c r="F34" s="3">
        <v>12693</v>
      </c>
      <c r="G34" s="3">
        <v>63178</v>
      </c>
      <c r="H34" s="3">
        <v>4977.3891121090364</v>
      </c>
      <c r="I34" s="3">
        <v>19029</v>
      </c>
      <c r="J34" s="3">
        <v>99811</v>
      </c>
      <c r="K34" s="3">
        <v>5245.2046875821115</v>
      </c>
    </row>
    <row r="35" spans="1:11" x14ac:dyDescent="0.4">
      <c r="A35" s="2" t="s">
        <v>5</v>
      </c>
      <c r="B35" s="2" t="s">
        <v>33</v>
      </c>
      <c r="C35" s="3">
        <v>1822</v>
      </c>
      <c r="D35" s="3">
        <v>5441</v>
      </c>
      <c r="E35" s="3">
        <v>2986.2788144895717</v>
      </c>
      <c r="F35" s="3">
        <v>2650</v>
      </c>
      <c r="G35" s="3">
        <v>7013</v>
      </c>
      <c r="H35" s="3">
        <v>2646.4150943396226</v>
      </c>
      <c r="I35" s="3">
        <v>18782</v>
      </c>
      <c r="J35" s="3">
        <v>59432</v>
      </c>
      <c r="K35" s="3">
        <v>3164.306250665531</v>
      </c>
    </row>
    <row r="36" spans="1:11" x14ac:dyDescent="0.4">
      <c r="A36" s="2" t="s">
        <v>5</v>
      </c>
      <c r="B36" s="2" t="s">
        <v>34</v>
      </c>
      <c r="C36" s="3">
        <v>6610</v>
      </c>
      <c r="D36" s="3">
        <v>12279</v>
      </c>
      <c r="E36" s="3">
        <v>1857.6399394856278</v>
      </c>
      <c r="F36" s="3">
        <v>12996</v>
      </c>
      <c r="G36" s="3">
        <v>24321</v>
      </c>
      <c r="H36" s="3">
        <v>1871.4219759926132</v>
      </c>
      <c r="I36" s="3">
        <v>18648</v>
      </c>
      <c r="J36" s="3">
        <v>42852</v>
      </c>
      <c r="K36" s="3">
        <v>2297.9407979407979</v>
      </c>
    </row>
    <row r="37" spans="1:11" x14ac:dyDescent="0.4">
      <c r="A37" s="2" t="s">
        <v>5</v>
      </c>
      <c r="B37" s="2" t="s">
        <v>35</v>
      </c>
      <c r="C37" s="3">
        <v>6206</v>
      </c>
      <c r="D37" s="3">
        <v>8587</v>
      </c>
      <c r="E37" s="3">
        <v>1383.660973251692</v>
      </c>
      <c r="F37" s="3">
        <v>10170</v>
      </c>
      <c r="G37" s="3">
        <v>15534</v>
      </c>
      <c r="H37" s="3">
        <v>1527.4336283185842</v>
      </c>
      <c r="I37" s="3">
        <v>15583</v>
      </c>
      <c r="J37" s="3">
        <v>29648</v>
      </c>
      <c r="K37" s="3">
        <v>1902.5861515754348</v>
      </c>
    </row>
    <row r="38" spans="1:11" x14ac:dyDescent="0.4">
      <c r="A38" s="2" t="s">
        <v>5</v>
      </c>
      <c r="B38" s="2" t="s">
        <v>36</v>
      </c>
      <c r="C38" s="3">
        <v>228</v>
      </c>
      <c r="D38" s="3">
        <v>1521</v>
      </c>
      <c r="E38" s="3">
        <v>6671.0526315789475</v>
      </c>
      <c r="F38" s="3">
        <v>1136</v>
      </c>
      <c r="G38" s="3">
        <v>5201</v>
      </c>
      <c r="H38" s="3">
        <v>4578.3450704225352</v>
      </c>
      <c r="I38" s="3">
        <v>12040</v>
      </c>
      <c r="J38" s="3">
        <v>30217</v>
      </c>
      <c r="K38" s="3">
        <v>2509.7176079734218</v>
      </c>
    </row>
    <row r="39" spans="1:11" x14ac:dyDescent="0.4">
      <c r="A39" s="2" t="s">
        <v>5</v>
      </c>
      <c r="B39" s="2" t="s">
        <v>37</v>
      </c>
      <c r="C39" s="3">
        <v>14289</v>
      </c>
      <c r="D39" s="3">
        <v>371579</v>
      </c>
      <c r="E39" s="3">
        <v>26004.548953740639</v>
      </c>
      <c r="F39" s="3">
        <v>8567</v>
      </c>
      <c r="G39" s="3">
        <v>361605</v>
      </c>
      <c r="H39" s="3">
        <v>42209.058013306872</v>
      </c>
      <c r="I39" s="3">
        <v>10433</v>
      </c>
      <c r="J39" s="3">
        <v>523046</v>
      </c>
      <c r="K39" s="3">
        <v>50133.806191891112</v>
      </c>
    </row>
    <row r="40" spans="1:11" x14ac:dyDescent="0.4">
      <c r="A40" s="2" t="s">
        <v>5</v>
      </c>
      <c r="B40" s="2" t="s">
        <v>38</v>
      </c>
      <c r="C40" s="3">
        <v>115</v>
      </c>
      <c r="D40" s="3">
        <v>1298</v>
      </c>
      <c r="E40" s="3">
        <v>11286.95652173913</v>
      </c>
      <c r="F40" s="3">
        <v>59</v>
      </c>
      <c r="G40" s="3">
        <v>1274</v>
      </c>
      <c r="H40" s="3">
        <v>21593.22033898305</v>
      </c>
      <c r="I40" s="3">
        <v>8288</v>
      </c>
      <c r="J40" s="3">
        <v>32776</v>
      </c>
      <c r="K40" s="3">
        <v>3954.6332046332045</v>
      </c>
    </row>
    <row r="41" spans="1:11" x14ac:dyDescent="0.4">
      <c r="A41" s="2" t="s">
        <v>5</v>
      </c>
      <c r="B41" s="2" t="s">
        <v>39</v>
      </c>
      <c r="C41" s="3">
        <v>4880</v>
      </c>
      <c r="D41" s="3">
        <v>29436</v>
      </c>
      <c r="E41" s="3">
        <v>6031.9672131147545</v>
      </c>
      <c r="F41" s="3">
        <v>5600</v>
      </c>
      <c r="G41" s="3">
        <v>35398</v>
      </c>
      <c r="H41" s="3">
        <v>6321.0714285714284</v>
      </c>
      <c r="I41" s="3">
        <v>7830</v>
      </c>
      <c r="J41" s="3">
        <v>52095</v>
      </c>
      <c r="K41" s="3">
        <v>6653.2567049808431</v>
      </c>
    </row>
    <row r="42" spans="1:11" x14ac:dyDescent="0.4">
      <c r="A42" s="2" t="s">
        <v>5</v>
      </c>
      <c r="B42" s="2" t="s">
        <v>40</v>
      </c>
      <c r="E42" s="3" t="s">
        <v>304</v>
      </c>
      <c r="H42" s="3" t="s">
        <v>304</v>
      </c>
      <c r="I42" s="3">
        <v>7264</v>
      </c>
      <c r="J42" s="3">
        <v>14167</v>
      </c>
      <c r="K42" s="3">
        <v>1950.3028634361233</v>
      </c>
    </row>
    <row r="43" spans="1:11" x14ac:dyDescent="0.4">
      <c r="A43" s="2" t="s">
        <v>5</v>
      </c>
      <c r="B43" s="2" t="s">
        <v>41</v>
      </c>
      <c r="C43" s="3">
        <v>6830</v>
      </c>
      <c r="D43" s="3">
        <v>18565</v>
      </c>
      <c r="E43" s="3">
        <v>2718.1551976573937</v>
      </c>
      <c r="F43" s="3">
        <v>5401</v>
      </c>
      <c r="G43" s="3">
        <v>13982</v>
      </c>
      <c r="H43" s="3">
        <v>2588.7798555822997</v>
      </c>
      <c r="I43" s="3">
        <v>6805</v>
      </c>
      <c r="J43" s="3">
        <v>22915</v>
      </c>
      <c r="K43" s="3">
        <v>3367.376928728876</v>
      </c>
    </row>
    <row r="44" spans="1:11" x14ac:dyDescent="0.4">
      <c r="A44" s="2" t="s">
        <v>5</v>
      </c>
      <c r="B44" s="2" t="s">
        <v>42</v>
      </c>
      <c r="C44" s="3">
        <v>6305</v>
      </c>
      <c r="D44" s="3">
        <v>55095</v>
      </c>
      <c r="E44" s="3">
        <v>8738.3029341792226</v>
      </c>
      <c r="F44" s="3">
        <v>5440</v>
      </c>
      <c r="G44" s="3">
        <v>52643</v>
      </c>
      <c r="H44" s="3">
        <v>9677.0220588235297</v>
      </c>
      <c r="I44" s="3">
        <v>5433</v>
      </c>
      <c r="J44" s="3">
        <v>66492</v>
      </c>
      <c r="K44" s="3">
        <v>12238.542241855328</v>
      </c>
    </row>
    <row r="45" spans="1:11" x14ac:dyDescent="0.4">
      <c r="A45" s="2" t="s">
        <v>5</v>
      </c>
      <c r="B45" s="2" t="s">
        <v>43</v>
      </c>
      <c r="C45" s="3">
        <v>10365</v>
      </c>
      <c r="D45" s="3">
        <v>24695</v>
      </c>
      <c r="E45" s="3">
        <v>2382.5373854317413</v>
      </c>
      <c r="F45" s="3">
        <v>9594</v>
      </c>
      <c r="G45" s="3">
        <v>32066</v>
      </c>
      <c r="H45" s="3">
        <v>3342.2972691265372</v>
      </c>
      <c r="I45" s="3">
        <v>4765</v>
      </c>
      <c r="J45" s="3">
        <v>19162</v>
      </c>
      <c r="K45" s="3">
        <v>4021.4060860440713</v>
      </c>
    </row>
    <row r="46" spans="1:11" x14ac:dyDescent="0.4">
      <c r="A46" s="2" t="s">
        <v>5</v>
      </c>
      <c r="B46" s="2" t="s">
        <v>44</v>
      </c>
      <c r="C46" s="3">
        <v>119</v>
      </c>
      <c r="D46" s="3">
        <v>666</v>
      </c>
      <c r="E46" s="3">
        <v>5596.6386554621849</v>
      </c>
      <c r="F46" s="3">
        <v>2596</v>
      </c>
      <c r="G46" s="3">
        <v>11892</v>
      </c>
      <c r="H46" s="3">
        <v>4580.8936825885976</v>
      </c>
      <c r="I46" s="3">
        <v>4468</v>
      </c>
      <c r="J46" s="3">
        <v>21006</v>
      </c>
      <c r="K46" s="3">
        <v>4701.4324082363473</v>
      </c>
    </row>
    <row r="47" spans="1:11" x14ac:dyDescent="0.4">
      <c r="A47" s="2" t="s">
        <v>5</v>
      </c>
      <c r="B47" s="2" t="s">
        <v>45</v>
      </c>
      <c r="C47" s="3">
        <v>1394</v>
      </c>
      <c r="D47" s="3">
        <v>11410</v>
      </c>
      <c r="E47" s="3">
        <v>8185.0789096126255</v>
      </c>
      <c r="F47" s="3">
        <v>253</v>
      </c>
      <c r="G47" s="3">
        <v>1516</v>
      </c>
      <c r="H47" s="3">
        <v>5992.094861660079</v>
      </c>
      <c r="I47" s="3">
        <v>4437</v>
      </c>
      <c r="J47" s="3">
        <v>20721</v>
      </c>
      <c r="K47" s="3">
        <v>4670.0473292765382</v>
      </c>
    </row>
    <row r="48" spans="1:11" x14ac:dyDescent="0.4">
      <c r="A48" s="2" t="s">
        <v>5</v>
      </c>
      <c r="B48" s="2" t="s">
        <v>46</v>
      </c>
      <c r="C48" s="3">
        <v>9361</v>
      </c>
      <c r="D48" s="3">
        <v>84703</v>
      </c>
      <c r="E48" s="3">
        <v>9048.4990919773536</v>
      </c>
      <c r="F48" s="3">
        <v>6494</v>
      </c>
      <c r="G48" s="3">
        <v>59394</v>
      </c>
      <c r="H48" s="3">
        <v>9145.9809054511861</v>
      </c>
      <c r="I48" s="3">
        <v>4140</v>
      </c>
      <c r="J48" s="3">
        <v>28330</v>
      </c>
      <c r="K48" s="3">
        <v>6842.9951690821254</v>
      </c>
    </row>
    <row r="49" spans="1:11" x14ac:dyDescent="0.4">
      <c r="A49" s="2" t="s">
        <v>5</v>
      </c>
      <c r="B49" s="2" t="s">
        <v>47</v>
      </c>
      <c r="E49" s="3" t="s">
        <v>304</v>
      </c>
      <c r="F49" s="3">
        <v>857</v>
      </c>
      <c r="G49" s="3">
        <v>3851</v>
      </c>
      <c r="H49" s="3">
        <v>4493.5822637106185</v>
      </c>
      <c r="I49" s="3">
        <v>3930</v>
      </c>
      <c r="J49" s="3">
        <v>18507</v>
      </c>
      <c r="K49" s="3">
        <v>4709.160305343511</v>
      </c>
    </row>
    <row r="50" spans="1:11" x14ac:dyDescent="0.4">
      <c r="A50" s="2" t="s">
        <v>5</v>
      </c>
      <c r="B50" s="2" t="s">
        <v>48</v>
      </c>
      <c r="C50" s="3">
        <v>7291</v>
      </c>
      <c r="D50" s="3">
        <v>12190</v>
      </c>
      <c r="E50" s="3">
        <v>1671.9242902208202</v>
      </c>
      <c r="F50" s="3">
        <v>2880</v>
      </c>
      <c r="G50" s="3">
        <v>4478</v>
      </c>
      <c r="H50" s="3">
        <v>1554.8611111111111</v>
      </c>
      <c r="I50" s="3">
        <v>3476</v>
      </c>
      <c r="J50" s="3">
        <v>6757</v>
      </c>
      <c r="K50" s="3">
        <v>1943.9010356731876</v>
      </c>
    </row>
    <row r="51" spans="1:11" x14ac:dyDescent="0.4">
      <c r="A51" s="2" t="s">
        <v>5</v>
      </c>
      <c r="B51" s="2" t="s">
        <v>49</v>
      </c>
      <c r="C51" s="3">
        <v>1245</v>
      </c>
      <c r="D51" s="3">
        <v>1580</v>
      </c>
      <c r="E51" s="3">
        <v>1269.0763052208836</v>
      </c>
      <c r="F51" s="3">
        <v>5222</v>
      </c>
      <c r="G51" s="3">
        <v>9254</v>
      </c>
      <c r="H51" s="3">
        <v>1772.1179624664878</v>
      </c>
      <c r="I51" s="3">
        <v>2939</v>
      </c>
      <c r="J51" s="3">
        <v>5870</v>
      </c>
      <c r="K51" s="3">
        <v>1997.2779857094249</v>
      </c>
    </row>
    <row r="52" spans="1:11" x14ac:dyDescent="0.4">
      <c r="A52" s="2" t="s">
        <v>5</v>
      </c>
      <c r="B52" s="2" t="s">
        <v>50</v>
      </c>
      <c r="C52" s="3">
        <v>1996</v>
      </c>
      <c r="D52" s="3">
        <v>5140</v>
      </c>
      <c r="E52" s="3">
        <v>2575.1503006012026</v>
      </c>
      <c r="F52" s="3">
        <v>4479</v>
      </c>
      <c r="G52" s="3">
        <v>9981</v>
      </c>
      <c r="H52" s="3">
        <v>2228.3991962491627</v>
      </c>
      <c r="I52" s="3">
        <v>2620</v>
      </c>
      <c r="J52" s="3">
        <v>8275</v>
      </c>
      <c r="K52" s="3">
        <v>3158.3969465648856</v>
      </c>
    </row>
    <row r="53" spans="1:11" x14ac:dyDescent="0.4">
      <c r="A53" s="2" t="s">
        <v>5</v>
      </c>
      <c r="B53" s="2" t="s">
        <v>51</v>
      </c>
      <c r="C53" s="3">
        <v>3068</v>
      </c>
      <c r="D53" s="3">
        <v>10402</v>
      </c>
      <c r="E53" s="3">
        <v>3390.4823989569754</v>
      </c>
      <c r="F53" s="3">
        <v>3057</v>
      </c>
      <c r="G53" s="3">
        <v>10935</v>
      </c>
      <c r="H53" s="3">
        <v>3577.0363101079488</v>
      </c>
      <c r="I53" s="3">
        <v>2601</v>
      </c>
      <c r="J53" s="3">
        <v>9900</v>
      </c>
      <c r="K53" s="3">
        <v>3806.2283737024222</v>
      </c>
    </row>
    <row r="54" spans="1:11" x14ac:dyDescent="0.4">
      <c r="A54" s="2" t="s">
        <v>5</v>
      </c>
      <c r="B54" s="2" t="s">
        <v>52</v>
      </c>
      <c r="C54" s="3">
        <v>132</v>
      </c>
      <c r="D54" s="3">
        <v>898</v>
      </c>
      <c r="E54" s="3">
        <v>6803.030303030303</v>
      </c>
      <c r="F54" s="3">
        <v>491</v>
      </c>
      <c r="G54" s="3">
        <v>3209</v>
      </c>
      <c r="H54" s="3">
        <v>6535.6415478615072</v>
      </c>
      <c r="I54" s="3">
        <v>2448</v>
      </c>
      <c r="J54" s="3">
        <v>16061</v>
      </c>
      <c r="K54" s="3">
        <v>6560.8660130718954</v>
      </c>
    </row>
    <row r="55" spans="1:11" x14ac:dyDescent="0.4">
      <c r="A55" s="2" t="s">
        <v>5</v>
      </c>
      <c r="B55" s="2" t="s">
        <v>53</v>
      </c>
      <c r="C55" s="3">
        <v>1430</v>
      </c>
      <c r="D55" s="3">
        <v>6136</v>
      </c>
      <c r="E55" s="3">
        <v>4290.909090909091</v>
      </c>
      <c r="F55" s="3">
        <v>1569</v>
      </c>
      <c r="G55" s="3">
        <v>6458</v>
      </c>
      <c r="H55" s="3">
        <v>4115.9974506054814</v>
      </c>
      <c r="I55" s="3">
        <v>2309</v>
      </c>
      <c r="J55" s="3">
        <v>9888</v>
      </c>
      <c r="K55" s="3">
        <v>4282.3733217843219</v>
      </c>
    </row>
    <row r="56" spans="1:11" x14ac:dyDescent="0.4">
      <c r="A56" s="2" t="s">
        <v>5</v>
      </c>
      <c r="B56" s="2" t="s">
        <v>54</v>
      </c>
      <c r="C56" s="3">
        <v>14465</v>
      </c>
      <c r="D56" s="3">
        <v>29270</v>
      </c>
      <c r="E56" s="3">
        <v>2023.505012098168</v>
      </c>
      <c r="F56" s="3">
        <v>4848</v>
      </c>
      <c r="G56" s="3">
        <v>13808</v>
      </c>
      <c r="H56" s="3">
        <v>2848.1848184818482</v>
      </c>
      <c r="I56" s="3">
        <v>1906</v>
      </c>
      <c r="J56" s="3">
        <v>18153</v>
      </c>
      <c r="K56" s="3">
        <v>9524.1343126967477</v>
      </c>
    </row>
    <row r="57" spans="1:11" x14ac:dyDescent="0.4">
      <c r="A57" s="2" t="s">
        <v>5</v>
      </c>
      <c r="B57" s="2" t="s">
        <v>55</v>
      </c>
      <c r="C57" s="3">
        <v>85</v>
      </c>
      <c r="D57" s="3">
        <v>2011</v>
      </c>
      <c r="E57" s="3">
        <v>23658.823529411766</v>
      </c>
      <c r="F57" s="3">
        <v>110</v>
      </c>
      <c r="G57" s="3">
        <v>2421</v>
      </c>
      <c r="H57" s="3">
        <v>22009.090909090908</v>
      </c>
      <c r="I57" s="3">
        <v>1804</v>
      </c>
      <c r="J57" s="3">
        <v>22088</v>
      </c>
      <c r="K57" s="3">
        <v>12243.90243902439</v>
      </c>
    </row>
    <row r="58" spans="1:11" x14ac:dyDescent="0.4">
      <c r="A58" s="2" t="s">
        <v>5</v>
      </c>
      <c r="B58" s="2" t="s">
        <v>56</v>
      </c>
      <c r="C58" s="3">
        <v>11529</v>
      </c>
      <c r="D58" s="3">
        <v>18950</v>
      </c>
      <c r="E58" s="3">
        <v>1643.6811518778732</v>
      </c>
      <c r="F58" s="3">
        <v>2050</v>
      </c>
      <c r="G58" s="3">
        <v>3317</v>
      </c>
      <c r="H58" s="3">
        <v>1618.0487804878048</v>
      </c>
      <c r="I58" s="3">
        <v>1700</v>
      </c>
      <c r="J58" s="3">
        <v>2348</v>
      </c>
      <c r="K58" s="3">
        <v>1381.1764705882354</v>
      </c>
    </row>
    <row r="59" spans="1:11" x14ac:dyDescent="0.4">
      <c r="A59" s="2" t="s">
        <v>5</v>
      </c>
      <c r="B59" s="2" t="s">
        <v>57</v>
      </c>
      <c r="C59" s="3">
        <v>123</v>
      </c>
      <c r="D59" s="3">
        <v>962</v>
      </c>
      <c r="E59" s="3">
        <v>7821.1382113821137</v>
      </c>
      <c r="F59" s="3">
        <v>570</v>
      </c>
      <c r="G59" s="3">
        <v>2095</v>
      </c>
      <c r="H59" s="3">
        <v>3675.4385964912281</v>
      </c>
      <c r="I59" s="3">
        <v>1663</v>
      </c>
      <c r="J59" s="3">
        <v>10189</v>
      </c>
      <c r="K59" s="3">
        <v>6126.8791340950092</v>
      </c>
    </row>
    <row r="60" spans="1:11" x14ac:dyDescent="0.4">
      <c r="A60" s="2" t="s">
        <v>5</v>
      </c>
      <c r="B60" s="2" t="s">
        <v>58</v>
      </c>
      <c r="C60" s="3">
        <v>245</v>
      </c>
      <c r="D60" s="3">
        <v>11001</v>
      </c>
      <c r="E60" s="3">
        <v>44902.040816326531</v>
      </c>
      <c r="F60" s="3">
        <v>233</v>
      </c>
      <c r="G60" s="3">
        <v>3537</v>
      </c>
      <c r="H60" s="3">
        <v>15180.257510729614</v>
      </c>
      <c r="I60" s="3">
        <v>1444</v>
      </c>
      <c r="J60" s="3">
        <v>20359</v>
      </c>
      <c r="K60" s="3">
        <v>14099.030470914127</v>
      </c>
    </row>
    <row r="61" spans="1:11" x14ac:dyDescent="0.4">
      <c r="A61" s="2" t="s">
        <v>5</v>
      </c>
      <c r="B61" s="2" t="s">
        <v>59</v>
      </c>
      <c r="C61" s="3">
        <v>787</v>
      </c>
      <c r="D61" s="3">
        <v>10280</v>
      </c>
      <c r="E61" s="3">
        <v>13062.261753494282</v>
      </c>
      <c r="F61" s="3">
        <v>1271</v>
      </c>
      <c r="G61" s="3">
        <v>16774</v>
      </c>
      <c r="H61" s="3">
        <v>13197.48229740362</v>
      </c>
      <c r="I61" s="3">
        <v>1095</v>
      </c>
      <c r="J61" s="3">
        <v>15927</v>
      </c>
      <c r="K61" s="3">
        <v>14545.205479452055</v>
      </c>
    </row>
    <row r="62" spans="1:11" x14ac:dyDescent="0.4">
      <c r="A62" s="2" t="s">
        <v>5</v>
      </c>
      <c r="B62" s="2" t="s">
        <v>4</v>
      </c>
      <c r="C62" s="3">
        <v>1166</v>
      </c>
      <c r="D62" s="3">
        <v>12189</v>
      </c>
      <c r="E62" s="3">
        <v>10453.68782161235</v>
      </c>
      <c r="F62" s="3">
        <v>1018</v>
      </c>
      <c r="G62" s="3">
        <v>7769</v>
      </c>
      <c r="H62" s="3">
        <v>7631.6306483300586</v>
      </c>
      <c r="I62" s="3">
        <v>1037</v>
      </c>
      <c r="J62" s="3">
        <v>7803</v>
      </c>
      <c r="K62" s="3">
        <v>7524.5901639344265</v>
      </c>
    </row>
    <row r="63" spans="1:11" x14ac:dyDescent="0.4">
      <c r="A63" s="2" t="s">
        <v>5</v>
      </c>
      <c r="B63" s="2" t="s">
        <v>60</v>
      </c>
      <c r="C63" s="3">
        <v>54</v>
      </c>
      <c r="D63" s="3">
        <v>240</v>
      </c>
      <c r="E63" s="3">
        <v>4444.4444444444443</v>
      </c>
      <c r="H63" s="3" t="s">
        <v>304</v>
      </c>
      <c r="I63" s="3">
        <v>896</v>
      </c>
      <c r="J63" s="3">
        <v>2961</v>
      </c>
      <c r="K63" s="3">
        <v>3304.6875</v>
      </c>
    </row>
    <row r="64" spans="1:11" x14ac:dyDescent="0.4">
      <c r="A64" s="2" t="s">
        <v>5</v>
      </c>
      <c r="B64" s="2" t="s">
        <v>61</v>
      </c>
      <c r="C64" s="3">
        <v>215</v>
      </c>
      <c r="D64" s="3">
        <v>31548</v>
      </c>
      <c r="E64" s="3">
        <v>146734.88372093023</v>
      </c>
      <c r="F64" s="3">
        <v>195</v>
      </c>
      <c r="G64" s="3">
        <v>30930</v>
      </c>
      <c r="H64" s="3">
        <v>158615.38461538462</v>
      </c>
      <c r="I64" s="3">
        <v>842</v>
      </c>
      <c r="J64" s="3">
        <v>15038</v>
      </c>
      <c r="K64" s="3">
        <v>17859.857482185274</v>
      </c>
    </row>
    <row r="65" spans="1:11" x14ac:dyDescent="0.4">
      <c r="A65" s="2" t="s">
        <v>5</v>
      </c>
      <c r="B65" s="2" t="s">
        <v>62</v>
      </c>
      <c r="C65" s="3">
        <v>221</v>
      </c>
      <c r="D65" s="3">
        <v>2246</v>
      </c>
      <c r="E65" s="3">
        <v>10162.89592760181</v>
      </c>
      <c r="F65" s="3">
        <v>421</v>
      </c>
      <c r="G65" s="3">
        <v>3493</v>
      </c>
      <c r="H65" s="3">
        <v>8296.9121140142524</v>
      </c>
      <c r="I65" s="3">
        <v>818</v>
      </c>
      <c r="J65" s="3">
        <v>7197</v>
      </c>
      <c r="K65" s="3">
        <v>8798.288508557458</v>
      </c>
    </row>
    <row r="66" spans="1:11" x14ac:dyDescent="0.4">
      <c r="A66" s="2" t="s">
        <v>5</v>
      </c>
      <c r="B66" s="2" t="s">
        <v>63</v>
      </c>
      <c r="C66" s="3">
        <v>188</v>
      </c>
      <c r="D66" s="3">
        <v>683</v>
      </c>
      <c r="E66" s="3">
        <v>3632.9787234042551</v>
      </c>
      <c r="H66" s="3" t="s">
        <v>304</v>
      </c>
      <c r="I66" s="3">
        <v>794</v>
      </c>
      <c r="J66" s="3">
        <v>864</v>
      </c>
      <c r="K66" s="3">
        <v>1088.1612090680101</v>
      </c>
    </row>
    <row r="67" spans="1:11" x14ac:dyDescent="0.4">
      <c r="A67" s="2" t="s">
        <v>5</v>
      </c>
      <c r="B67" s="2" t="s">
        <v>64</v>
      </c>
      <c r="E67" s="3" t="s">
        <v>304</v>
      </c>
      <c r="H67" s="3" t="s">
        <v>304</v>
      </c>
      <c r="I67" s="3">
        <v>779</v>
      </c>
      <c r="J67" s="3">
        <v>1436</v>
      </c>
      <c r="K67" s="3">
        <v>1843.3889602053916</v>
      </c>
    </row>
    <row r="68" spans="1:11" x14ac:dyDescent="0.4">
      <c r="A68" s="2" t="s">
        <v>5</v>
      </c>
      <c r="B68" s="2" t="s">
        <v>65</v>
      </c>
      <c r="C68" s="3">
        <v>624</v>
      </c>
      <c r="D68" s="3">
        <v>3035</v>
      </c>
      <c r="E68" s="3">
        <v>4863.7820512820517</v>
      </c>
      <c r="F68" s="3">
        <v>1500</v>
      </c>
      <c r="G68" s="3">
        <v>6188</v>
      </c>
      <c r="H68" s="3">
        <v>4125.333333333333</v>
      </c>
      <c r="I68" s="3">
        <v>756</v>
      </c>
      <c r="J68" s="3">
        <v>2969</v>
      </c>
      <c r="K68" s="3">
        <v>3927.2486772486773</v>
      </c>
    </row>
    <row r="69" spans="1:11" x14ac:dyDescent="0.4">
      <c r="A69" s="2" t="s">
        <v>5</v>
      </c>
      <c r="B69" s="2" t="s">
        <v>66</v>
      </c>
      <c r="C69" s="3">
        <v>914</v>
      </c>
      <c r="D69" s="3">
        <v>3817</v>
      </c>
      <c r="E69" s="3">
        <v>4176.1487964989055</v>
      </c>
      <c r="F69" s="3">
        <v>320</v>
      </c>
      <c r="G69" s="3">
        <v>760</v>
      </c>
      <c r="H69" s="3">
        <v>2375</v>
      </c>
      <c r="I69" s="3">
        <v>682</v>
      </c>
      <c r="J69" s="3">
        <v>1640</v>
      </c>
      <c r="K69" s="3">
        <v>2404.6920821114368</v>
      </c>
    </row>
    <row r="70" spans="1:11" x14ac:dyDescent="0.4">
      <c r="A70" s="2" t="s">
        <v>5</v>
      </c>
      <c r="B70" s="2" t="s">
        <v>67</v>
      </c>
      <c r="C70" s="3">
        <v>60</v>
      </c>
      <c r="D70" s="3">
        <v>806</v>
      </c>
      <c r="E70" s="3">
        <v>13433.333333333334</v>
      </c>
      <c r="F70" s="3">
        <v>1012</v>
      </c>
      <c r="G70" s="3">
        <v>2566</v>
      </c>
      <c r="H70" s="3">
        <v>2535.5731225296445</v>
      </c>
      <c r="I70" s="3">
        <v>623</v>
      </c>
      <c r="J70" s="3">
        <v>2670</v>
      </c>
      <c r="K70" s="3">
        <v>4285.7142857142853</v>
      </c>
    </row>
    <row r="71" spans="1:11" x14ac:dyDescent="0.4">
      <c r="A71" s="2" t="s">
        <v>5</v>
      </c>
      <c r="B71" s="2" t="s">
        <v>68</v>
      </c>
      <c r="C71" s="3">
        <v>275</v>
      </c>
      <c r="D71" s="3">
        <v>2130</v>
      </c>
      <c r="E71" s="3">
        <v>7745.454545454545</v>
      </c>
      <c r="F71" s="3">
        <v>331</v>
      </c>
      <c r="G71" s="3">
        <v>2377</v>
      </c>
      <c r="H71" s="3">
        <v>7181.2688821752263</v>
      </c>
      <c r="I71" s="3">
        <v>619</v>
      </c>
      <c r="J71" s="3">
        <v>4556</v>
      </c>
      <c r="K71" s="3">
        <v>7360.258481421648</v>
      </c>
    </row>
    <row r="72" spans="1:11" x14ac:dyDescent="0.4">
      <c r="A72" s="2" t="s">
        <v>5</v>
      </c>
      <c r="B72" s="2" t="s">
        <v>69</v>
      </c>
      <c r="C72" s="3">
        <v>51</v>
      </c>
      <c r="D72" s="3">
        <v>681</v>
      </c>
      <c r="E72" s="3">
        <v>13352.941176470587</v>
      </c>
      <c r="F72" s="3">
        <v>132</v>
      </c>
      <c r="G72" s="3">
        <v>2131</v>
      </c>
      <c r="H72" s="3">
        <v>16143.939393939394</v>
      </c>
      <c r="I72" s="3">
        <v>613</v>
      </c>
      <c r="J72" s="3">
        <v>6762</v>
      </c>
      <c r="K72" s="3">
        <v>11030.995106035889</v>
      </c>
    </row>
    <row r="73" spans="1:11" x14ac:dyDescent="0.4">
      <c r="A73" s="2" t="s">
        <v>5</v>
      </c>
      <c r="B73" s="2" t="s">
        <v>70</v>
      </c>
      <c r="C73" s="3">
        <v>895</v>
      </c>
      <c r="D73" s="3">
        <v>2378</v>
      </c>
      <c r="E73" s="3">
        <v>2656.9832402234638</v>
      </c>
      <c r="F73" s="3">
        <v>153</v>
      </c>
      <c r="G73" s="3">
        <v>305</v>
      </c>
      <c r="H73" s="3">
        <v>1993.4640522875818</v>
      </c>
      <c r="I73" s="3">
        <v>523</v>
      </c>
      <c r="J73" s="3">
        <v>1700</v>
      </c>
      <c r="K73" s="3">
        <v>3250.4780114722753</v>
      </c>
    </row>
    <row r="74" spans="1:11" x14ac:dyDescent="0.4">
      <c r="A74" s="2" t="s">
        <v>5</v>
      </c>
      <c r="B74" s="2" t="s">
        <v>71</v>
      </c>
      <c r="E74" s="3" t="s">
        <v>304</v>
      </c>
      <c r="F74" s="3">
        <v>200</v>
      </c>
      <c r="G74" s="3">
        <v>252</v>
      </c>
      <c r="H74" s="3">
        <v>1260</v>
      </c>
      <c r="I74" s="3">
        <v>500</v>
      </c>
      <c r="J74" s="3">
        <v>630</v>
      </c>
      <c r="K74" s="3">
        <v>1260</v>
      </c>
    </row>
    <row r="75" spans="1:11" x14ac:dyDescent="0.4">
      <c r="A75" s="2" t="s">
        <v>5</v>
      </c>
      <c r="B75" s="2" t="s">
        <v>72</v>
      </c>
      <c r="E75" s="3" t="s">
        <v>304</v>
      </c>
      <c r="H75" s="3" t="s">
        <v>304</v>
      </c>
      <c r="I75" s="3">
        <v>500</v>
      </c>
      <c r="J75" s="3">
        <v>619</v>
      </c>
      <c r="K75" s="3">
        <v>1238</v>
      </c>
    </row>
    <row r="76" spans="1:11" x14ac:dyDescent="0.4">
      <c r="A76" s="2" t="s">
        <v>5</v>
      </c>
      <c r="B76" s="2" t="s">
        <v>73</v>
      </c>
      <c r="C76" s="3">
        <v>358</v>
      </c>
      <c r="D76" s="3">
        <v>9114</v>
      </c>
      <c r="E76" s="3">
        <v>25458.100558659218</v>
      </c>
      <c r="F76" s="3">
        <v>539</v>
      </c>
      <c r="G76" s="3">
        <v>11172</v>
      </c>
      <c r="H76" s="3">
        <v>20727.272727272728</v>
      </c>
      <c r="I76" s="3">
        <v>471</v>
      </c>
      <c r="J76" s="3">
        <v>11523</v>
      </c>
      <c r="K76" s="3">
        <v>24464.96815286624</v>
      </c>
    </row>
    <row r="77" spans="1:11" x14ac:dyDescent="0.4">
      <c r="A77" s="2" t="s">
        <v>5</v>
      </c>
      <c r="B77" s="2" t="s">
        <v>74</v>
      </c>
      <c r="C77" s="3">
        <v>485</v>
      </c>
      <c r="D77" s="3">
        <v>31218</v>
      </c>
      <c r="E77" s="3">
        <v>64367.010309278354</v>
      </c>
      <c r="F77" s="3">
        <v>801</v>
      </c>
      <c r="G77" s="3">
        <v>43454</v>
      </c>
      <c r="H77" s="3">
        <v>54249.687890137327</v>
      </c>
      <c r="I77" s="3">
        <v>451</v>
      </c>
      <c r="J77" s="3">
        <v>27209</v>
      </c>
      <c r="K77" s="3">
        <v>60330.376940133036</v>
      </c>
    </row>
    <row r="78" spans="1:11" x14ac:dyDescent="0.4">
      <c r="A78" s="2" t="s">
        <v>5</v>
      </c>
      <c r="B78" s="2" t="s">
        <v>75</v>
      </c>
      <c r="C78" s="3">
        <v>9638</v>
      </c>
      <c r="D78" s="3">
        <v>112286</v>
      </c>
      <c r="E78" s="3">
        <v>11650.342394687694</v>
      </c>
      <c r="F78" s="3">
        <v>208</v>
      </c>
      <c r="G78" s="3">
        <v>2963</v>
      </c>
      <c r="H78" s="3">
        <v>14245.192307692309</v>
      </c>
      <c r="I78" s="3">
        <v>440</v>
      </c>
      <c r="J78" s="3">
        <v>7117</v>
      </c>
      <c r="K78" s="3">
        <v>16175</v>
      </c>
    </row>
    <row r="79" spans="1:11" x14ac:dyDescent="0.4">
      <c r="A79" s="2" t="s">
        <v>5</v>
      </c>
      <c r="B79" s="2" t="s">
        <v>76</v>
      </c>
      <c r="E79" s="3" t="s">
        <v>304</v>
      </c>
      <c r="H79" s="3" t="s">
        <v>304</v>
      </c>
      <c r="I79" s="3">
        <v>360</v>
      </c>
      <c r="J79" s="3">
        <v>1427</v>
      </c>
      <c r="K79" s="3">
        <v>3963.8888888888887</v>
      </c>
    </row>
    <row r="80" spans="1:11" x14ac:dyDescent="0.4">
      <c r="A80" s="2" t="s">
        <v>5</v>
      </c>
      <c r="B80" s="2" t="s">
        <v>77</v>
      </c>
      <c r="E80" s="3" t="s">
        <v>304</v>
      </c>
      <c r="H80" s="3" t="s">
        <v>304</v>
      </c>
      <c r="I80" s="3">
        <v>360</v>
      </c>
      <c r="J80" s="3">
        <v>500</v>
      </c>
      <c r="K80" s="3">
        <v>1388.8888888888889</v>
      </c>
    </row>
    <row r="81" spans="1:11" x14ac:dyDescent="0.4">
      <c r="A81" s="2" t="s">
        <v>5</v>
      </c>
      <c r="B81" s="2" t="s">
        <v>78</v>
      </c>
      <c r="C81" s="3">
        <v>255</v>
      </c>
      <c r="D81" s="3">
        <v>2142</v>
      </c>
      <c r="E81" s="3">
        <v>8400</v>
      </c>
      <c r="F81" s="3">
        <v>380</v>
      </c>
      <c r="G81" s="3">
        <v>1985</v>
      </c>
      <c r="H81" s="3">
        <v>5223.6842105263158</v>
      </c>
      <c r="I81" s="3">
        <v>343</v>
      </c>
      <c r="J81" s="3">
        <v>1611</v>
      </c>
      <c r="K81" s="3">
        <v>4696.7930029154522</v>
      </c>
    </row>
    <row r="82" spans="1:11" x14ac:dyDescent="0.4">
      <c r="A82" s="2" t="s">
        <v>5</v>
      </c>
      <c r="B82" s="2" t="s">
        <v>79</v>
      </c>
      <c r="E82" s="3" t="s">
        <v>304</v>
      </c>
      <c r="H82" s="3" t="s">
        <v>304</v>
      </c>
      <c r="I82" s="3">
        <v>314</v>
      </c>
      <c r="J82" s="3">
        <v>900</v>
      </c>
      <c r="K82" s="3">
        <v>2866.2420382165606</v>
      </c>
    </row>
    <row r="83" spans="1:11" x14ac:dyDescent="0.4">
      <c r="A83" s="2" t="s">
        <v>5</v>
      </c>
      <c r="B83" s="2" t="s">
        <v>80</v>
      </c>
      <c r="C83" s="3">
        <v>600</v>
      </c>
      <c r="D83" s="3">
        <v>756</v>
      </c>
      <c r="E83" s="3">
        <v>1260</v>
      </c>
      <c r="F83" s="3">
        <v>700</v>
      </c>
      <c r="G83" s="3">
        <v>882</v>
      </c>
      <c r="H83" s="3">
        <v>1260</v>
      </c>
      <c r="I83" s="3">
        <v>300</v>
      </c>
      <c r="J83" s="3">
        <v>378</v>
      </c>
      <c r="K83" s="3">
        <v>1260</v>
      </c>
    </row>
    <row r="84" spans="1:11" x14ac:dyDescent="0.4">
      <c r="A84" s="2" t="s">
        <v>5</v>
      </c>
      <c r="B84" s="2" t="s">
        <v>81</v>
      </c>
      <c r="C84" s="3">
        <v>72</v>
      </c>
      <c r="D84" s="3">
        <v>536</v>
      </c>
      <c r="E84" s="3">
        <v>7444.4444444444443</v>
      </c>
      <c r="F84" s="3">
        <v>287</v>
      </c>
      <c r="G84" s="3">
        <v>1812</v>
      </c>
      <c r="H84" s="3">
        <v>6313.5888501742156</v>
      </c>
      <c r="I84" s="3">
        <v>259</v>
      </c>
      <c r="J84" s="3">
        <v>1051</v>
      </c>
      <c r="K84" s="3">
        <v>4057.9150579150578</v>
      </c>
    </row>
    <row r="85" spans="1:11" x14ac:dyDescent="0.4">
      <c r="A85" s="2" t="s">
        <v>5</v>
      </c>
      <c r="B85" s="2" t="s">
        <v>82</v>
      </c>
      <c r="C85" s="3">
        <v>92</v>
      </c>
      <c r="D85" s="3">
        <v>7531</v>
      </c>
      <c r="E85" s="3">
        <v>81858.695652173919</v>
      </c>
      <c r="F85" s="3">
        <v>25</v>
      </c>
      <c r="G85" s="3">
        <v>2837</v>
      </c>
      <c r="H85" s="3">
        <v>113480</v>
      </c>
      <c r="I85" s="3">
        <v>243</v>
      </c>
      <c r="J85" s="3">
        <v>4573</v>
      </c>
      <c r="K85" s="3">
        <v>18818.930041152264</v>
      </c>
    </row>
    <row r="86" spans="1:11" x14ac:dyDescent="0.4">
      <c r="A86" s="2" t="s">
        <v>5</v>
      </c>
      <c r="B86" s="2" t="s">
        <v>83</v>
      </c>
      <c r="E86" s="3" t="s">
        <v>304</v>
      </c>
      <c r="H86" s="3" t="s">
        <v>304</v>
      </c>
      <c r="I86" s="3">
        <v>200</v>
      </c>
      <c r="J86" s="3">
        <v>1198</v>
      </c>
      <c r="K86" s="3">
        <v>5990</v>
      </c>
    </row>
    <row r="87" spans="1:11" x14ac:dyDescent="0.4">
      <c r="A87" s="2" t="s">
        <v>5</v>
      </c>
      <c r="B87" s="2" t="s">
        <v>84</v>
      </c>
      <c r="C87" s="3">
        <v>690</v>
      </c>
      <c r="D87" s="3">
        <v>1859</v>
      </c>
      <c r="E87" s="3">
        <v>2694.2028985507245</v>
      </c>
      <c r="F87" s="3">
        <v>330</v>
      </c>
      <c r="G87" s="3">
        <v>1396</v>
      </c>
      <c r="H87" s="3">
        <v>4230.30303030303</v>
      </c>
      <c r="I87" s="3">
        <v>195</v>
      </c>
      <c r="J87" s="3">
        <v>1139</v>
      </c>
      <c r="K87" s="3">
        <v>5841.0256410256407</v>
      </c>
    </row>
    <row r="88" spans="1:11" x14ac:dyDescent="0.4">
      <c r="A88" s="2" t="s">
        <v>5</v>
      </c>
      <c r="B88" s="2" t="s">
        <v>85</v>
      </c>
      <c r="C88" s="3">
        <v>50</v>
      </c>
      <c r="D88" s="3">
        <v>362</v>
      </c>
      <c r="E88" s="3">
        <v>7240</v>
      </c>
      <c r="H88" s="3" t="s">
        <v>304</v>
      </c>
      <c r="I88" s="3">
        <v>180</v>
      </c>
      <c r="J88" s="3">
        <v>720</v>
      </c>
      <c r="K88" s="3">
        <v>4000</v>
      </c>
    </row>
    <row r="89" spans="1:11" x14ac:dyDescent="0.4">
      <c r="A89" s="2" t="s">
        <v>5</v>
      </c>
      <c r="B89" s="2" t="s">
        <v>86</v>
      </c>
      <c r="C89" s="3">
        <v>259</v>
      </c>
      <c r="D89" s="3">
        <v>13447</v>
      </c>
      <c r="E89" s="3">
        <v>51918.91891891892</v>
      </c>
      <c r="F89" s="3">
        <v>1524</v>
      </c>
      <c r="G89" s="3">
        <v>21674</v>
      </c>
      <c r="H89" s="3">
        <v>14221.784776902887</v>
      </c>
      <c r="I89" s="3">
        <v>174</v>
      </c>
      <c r="J89" s="3">
        <v>3774</v>
      </c>
      <c r="K89" s="3">
        <v>21689.655172413793</v>
      </c>
    </row>
    <row r="90" spans="1:11" x14ac:dyDescent="0.4">
      <c r="A90" s="2" t="s">
        <v>5</v>
      </c>
      <c r="B90" s="2" t="s">
        <v>87</v>
      </c>
      <c r="E90" s="3" t="s">
        <v>304</v>
      </c>
      <c r="H90" s="3" t="s">
        <v>304</v>
      </c>
      <c r="I90" s="3">
        <v>153</v>
      </c>
      <c r="J90" s="3">
        <v>468</v>
      </c>
      <c r="K90" s="3">
        <v>3058.8235294117649</v>
      </c>
    </row>
    <row r="91" spans="1:11" x14ac:dyDescent="0.4">
      <c r="A91" s="2" t="s">
        <v>5</v>
      </c>
      <c r="B91" s="2" t="s">
        <v>88</v>
      </c>
      <c r="E91" s="3" t="s">
        <v>304</v>
      </c>
      <c r="F91" s="3">
        <v>294</v>
      </c>
      <c r="G91" s="3">
        <v>1887</v>
      </c>
      <c r="H91" s="3">
        <v>6418.3673469387759</v>
      </c>
      <c r="I91" s="3">
        <v>144</v>
      </c>
      <c r="J91" s="3">
        <v>283</v>
      </c>
      <c r="K91" s="3">
        <v>1965.2777777777778</v>
      </c>
    </row>
    <row r="92" spans="1:11" x14ac:dyDescent="0.4">
      <c r="A92" s="2" t="s">
        <v>5</v>
      </c>
      <c r="B92" s="2" t="s">
        <v>89</v>
      </c>
      <c r="C92" s="3">
        <v>415</v>
      </c>
      <c r="D92" s="3">
        <v>1327</v>
      </c>
      <c r="E92" s="3">
        <v>3197.5903614457829</v>
      </c>
      <c r="H92" s="3" t="s">
        <v>304</v>
      </c>
      <c r="I92" s="3">
        <v>128</v>
      </c>
      <c r="J92" s="3">
        <v>569</v>
      </c>
      <c r="K92" s="3">
        <v>4445.3125</v>
      </c>
    </row>
    <row r="93" spans="1:11" x14ac:dyDescent="0.4">
      <c r="A93" s="2" t="s">
        <v>5</v>
      </c>
      <c r="B93" s="2" t="s">
        <v>90</v>
      </c>
      <c r="C93" s="3">
        <v>270</v>
      </c>
      <c r="D93" s="3">
        <v>2268</v>
      </c>
      <c r="E93" s="3">
        <v>8400</v>
      </c>
      <c r="H93" s="3" t="s">
        <v>304</v>
      </c>
      <c r="I93" s="3">
        <v>121</v>
      </c>
      <c r="J93" s="3">
        <v>830</v>
      </c>
      <c r="K93" s="3">
        <v>6859.5041322314046</v>
      </c>
    </row>
    <row r="94" spans="1:11" x14ac:dyDescent="0.4">
      <c r="A94" s="2" t="s">
        <v>5</v>
      </c>
      <c r="B94" s="2" t="s">
        <v>91</v>
      </c>
      <c r="E94" s="3" t="s">
        <v>304</v>
      </c>
      <c r="H94" s="3" t="s">
        <v>304</v>
      </c>
      <c r="I94" s="3">
        <v>106</v>
      </c>
      <c r="J94" s="3">
        <v>974</v>
      </c>
      <c r="K94" s="3">
        <v>9188.6792452830196</v>
      </c>
    </row>
    <row r="95" spans="1:11" x14ac:dyDescent="0.4">
      <c r="A95" s="2" t="s">
        <v>5</v>
      </c>
      <c r="B95" s="2" t="s">
        <v>92</v>
      </c>
      <c r="E95" s="3" t="s">
        <v>304</v>
      </c>
      <c r="H95" s="3" t="s">
        <v>304</v>
      </c>
      <c r="I95" s="3">
        <v>100</v>
      </c>
      <c r="J95" s="3">
        <v>300</v>
      </c>
      <c r="K95" s="3">
        <v>3000</v>
      </c>
    </row>
    <row r="96" spans="1:11" x14ac:dyDescent="0.4">
      <c r="A96" s="2" t="s">
        <v>5</v>
      </c>
      <c r="B96" s="2" t="s">
        <v>93</v>
      </c>
      <c r="C96" s="3">
        <v>48</v>
      </c>
      <c r="D96" s="3">
        <v>1268</v>
      </c>
      <c r="E96" s="3">
        <v>26416.666666666668</v>
      </c>
      <c r="F96" s="3">
        <v>65</v>
      </c>
      <c r="G96" s="3">
        <v>2459</v>
      </c>
      <c r="H96" s="3">
        <v>37830.769230769234</v>
      </c>
      <c r="I96" s="3">
        <v>79</v>
      </c>
      <c r="J96" s="3">
        <v>3276</v>
      </c>
      <c r="K96" s="3">
        <v>41468.354430379746</v>
      </c>
    </row>
    <row r="97" spans="1:11" x14ac:dyDescent="0.4">
      <c r="A97" s="2" t="s">
        <v>5</v>
      </c>
      <c r="B97" s="2" t="s">
        <v>94</v>
      </c>
      <c r="E97" s="3" t="s">
        <v>304</v>
      </c>
      <c r="F97" s="3">
        <v>30</v>
      </c>
      <c r="G97" s="3">
        <v>3107</v>
      </c>
      <c r="H97" s="3">
        <v>103566.66666666667</v>
      </c>
      <c r="I97" s="3">
        <v>77</v>
      </c>
      <c r="J97" s="3">
        <v>15139</v>
      </c>
      <c r="K97" s="3">
        <v>196610.3896103896</v>
      </c>
    </row>
    <row r="98" spans="1:11" x14ac:dyDescent="0.4">
      <c r="A98" s="2" t="s">
        <v>5</v>
      </c>
      <c r="B98" s="2" t="s">
        <v>95</v>
      </c>
      <c r="E98" s="3" t="s">
        <v>304</v>
      </c>
      <c r="H98" s="3" t="s">
        <v>304</v>
      </c>
      <c r="I98" s="3">
        <v>40</v>
      </c>
      <c r="J98" s="3">
        <v>360</v>
      </c>
      <c r="K98" s="3">
        <v>9000</v>
      </c>
    </row>
    <row r="99" spans="1:11" x14ac:dyDescent="0.4">
      <c r="A99" s="2" t="s">
        <v>5</v>
      </c>
      <c r="B99" s="2" t="s">
        <v>96</v>
      </c>
      <c r="C99" s="3">
        <v>36</v>
      </c>
      <c r="D99" s="3">
        <v>218</v>
      </c>
      <c r="E99" s="3">
        <v>6055.5555555555557</v>
      </c>
      <c r="F99" s="3">
        <v>38</v>
      </c>
      <c r="G99" s="3">
        <v>209</v>
      </c>
      <c r="H99" s="3">
        <v>5500</v>
      </c>
      <c r="I99" s="3">
        <v>19</v>
      </c>
      <c r="J99" s="3">
        <v>238</v>
      </c>
      <c r="K99" s="3">
        <v>12526.315789473685</v>
      </c>
    </row>
    <row r="100" spans="1:11" x14ac:dyDescent="0.4">
      <c r="A100" s="2" t="s">
        <v>5</v>
      </c>
      <c r="B100" s="2" t="s">
        <v>97</v>
      </c>
      <c r="C100" s="3">
        <v>100</v>
      </c>
      <c r="D100" s="3">
        <v>2693</v>
      </c>
      <c r="E100" s="3">
        <v>26930</v>
      </c>
      <c r="H100" s="3" t="s">
        <v>304</v>
      </c>
      <c r="I100" s="3">
        <v>19</v>
      </c>
      <c r="J100" s="3">
        <v>1165</v>
      </c>
      <c r="K100" s="3">
        <v>61315.789473684214</v>
      </c>
    </row>
    <row r="101" spans="1:11" x14ac:dyDescent="0.4">
      <c r="A101" s="2" t="s">
        <v>5</v>
      </c>
      <c r="B101" s="2" t="s">
        <v>98</v>
      </c>
      <c r="C101" s="3">
        <v>12</v>
      </c>
      <c r="D101" s="3">
        <v>206</v>
      </c>
      <c r="E101" s="3">
        <v>17166.666666666668</v>
      </c>
      <c r="H101" s="3" t="s">
        <v>304</v>
      </c>
      <c r="I101" s="3">
        <v>18</v>
      </c>
      <c r="J101" s="3">
        <v>220</v>
      </c>
      <c r="K101" s="3">
        <v>12222.222222222223</v>
      </c>
    </row>
    <row r="102" spans="1:11" x14ac:dyDescent="0.4">
      <c r="A102" s="2" t="s">
        <v>5</v>
      </c>
      <c r="B102" s="2" t="s">
        <v>99</v>
      </c>
      <c r="E102" s="3" t="s">
        <v>304</v>
      </c>
      <c r="H102" s="3" t="s">
        <v>304</v>
      </c>
      <c r="I102" s="3">
        <v>8</v>
      </c>
      <c r="J102" s="3">
        <v>268</v>
      </c>
      <c r="K102" s="3">
        <v>33500</v>
      </c>
    </row>
    <row r="103" spans="1:11" x14ac:dyDescent="0.4">
      <c r="A103" s="2" t="s">
        <v>5</v>
      </c>
      <c r="B103" s="2" t="s">
        <v>100</v>
      </c>
      <c r="E103" s="3" t="s">
        <v>304</v>
      </c>
      <c r="F103" s="3">
        <v>59</v>
      </c>
      <c r="G103" s="3">
        <v>217</v>
      </c>
      <c r="H103" s="3">
        <v>3677.9661016949153</v>
      </c>
      <c r="K103" s="3" t="s">
        <v>304</v>
      </c>
    </row>
    <row r="104" spans="1:11" x14ac:dyDescent="0.4">
      <c r="A104" s="2" t="s">
        <v>5</v>
      </c>
      <c r="B104" s="2" t="s">
        <v>101</v>
      </c>
      <c r="E104" s="3" t="s">
        <v>304</v>
      </c>
      <c r="F104" s="3">
        <v>400</v>
      </c>
      <c r="G104" s="3">
        <v>340</v>
      </c>
      <c r="H104" s="3">
        <v>850</v>
      </c>
      <c r="K104" s="3" t="s">
        <v>304</v>
      </c>
    </row>
    <row r="105" spans="1:11" x14ac:dyDescent="0.4">
      <c r="A105" s="2" t="s">
        <v>5</v>
      </c>
      <c r="B105" s="2" t="s">
        <v>102</v>
      </c>
      <c r="C105" s="3">
        <v>240</v>
      </c>
      <c r="D105" s="3">
        <v>1869</v>
      </c>
      <c r="E105" s="3">
        <v>7787.5</v>
      </c>
      <c r="H105" s="3" t="s">
        <v>304</v>
      </c>
      <c r="K105" s="3" t="s">
        <v>304</v>
      </c>
    </row>
    <row r="106" spans="1:11" x14ac:dyDescent="0.4">
      <c r="A106" s="2" t="s">
        <v>5</v>
      </c>
      <c r="B106" s="2" t="s">
        <v>103</v>
      </c>
      <c r="C106" s="3">
        <v>60</v>
      </c>
      <c r="D106" s="3">
        <v>482</v>
      </c>
      <c r="E106" s="3">
        <v>8033.333333333333</v>
      </c>
      <c r="F106" s="3">
        <v>92</v>
      </c>
      <c r="G106" s="3">
        <v>978</v>
      </c>
      <c r="H106" s="3">
        <v>10630.434782608696</v>
      </c>
      <c r="K106" s="3" t="s">
        <v>304</v>
      </c>
    </row>
    <row r="107" spans="1:11" x14ac:dyDescent="0.4">
      <c r="A107" s="2" t="s">
        <v>5</v>
      </c>
      <c r="B107" s="2" t="s">
        <v>104</v>
      </c>
      <c r="C107" s="3">
        <v>170</v>
      </c>
      <c r="D107" s="3">
        <v>455</v>
      </c>
      <c r="E107" s="3">
        <v>2676.4705882352941</v>
      </c>
      <c r="F107" s="3">
        <v>27</v>
      </c>
      <c r="G107" s="3">
        <v>210</v>
      </c>
      <c r="H107" s="3">
        <v>7777.7777777777774</v>
      </c>
      <c r="K107" s="3" t="s">
        <v>304</v>
      </c>
    </row>
    <row r="108" spans="1:11" x14ac:dyDescent="0.4">
      <c r="A108" s="2" t="s">
        <v>5</v>
      </c>
      <c r="B108" s="2" t="s">
        <v>105</v>
      </c>
      <c r="C108" s="3">
        <v>75</v>
      </c>
      <c r="D108" s="3">
        <v>571</v>
      </c>
      <c r="E108" s="3">
        <v>7613.333333333333</v>
      </c>
      <c r="F108" s="3">
        <v>80</v>
      </c>
      <c r="G108" s="3">
        <v>979</v>
      </c>
      <c r="H108" s="3">
        <v>12237.5</v>
      </c>
      <c r="K108" s="3" t="s">
        <v>304</v>
      </c>
    </row>
    <row r="109" spans="1:11" x14ac:dyDescent="0.4">
      <c r="A109" s="2" t="s">
        <v>5</v>
      </c>
      <c r="B109" s="2" t="s">
        <v>106</v>
      </c>
      <c r="C109" s="3">
        <v>30</v>
      </c>
      <c r="D109" s="3">
        <v>240</v>
      </c>
      <c r="E109" s="3">
        <v>8000</v>
      </c>
      <c r="F109" s="3">
        <v>70</v>
      </c>
      <c r="G109" s="3">
        <v>650</v>
      </c>
      <c r="H109" s="3">
        <v>9285.7142857142862</v>
      </c>
      <c r="K109" s="3" t="s">
        <v>304</v>
      </c>
    </row>
    <row r="110" spans="1:11" x14ac:dyDescent="0.4">
      <c r="A110" s="2" t="s">
        <v>5</v>
      </c>
      <c r="B110" s="2" t="s">
        <v>107</v>
      </c>
      <c r="E110" s="3" t="s">
        <v>304</v>
      </c>
      <c r="F110" s="3">
        <v>34631</v>
      </c>
      <c r="G110" s="3">
        <v>28538</v>
      </c>
      <c r="H110" s="3">
        <v>824.05936877364206</v>
      </c>
      <c r="K110" s="3" t="s">
        <v>304</v>
      </c>
    </row>
    <row r="111" spans="1:11" x14ac:dyDescent="0.4">
      <c r="A111" s="2" t="s">
        <v>5</v>
      </c>
      <c r="B111" s="2" t="s">
        <v>108</v>
      </c>
      <c r="C111" s="3">
        <v>35</v>
      </c>
      <c r="D111" s="3">
        <v>283</v>
      </c>
      <c r="E111" s="3">
        <v>8085.7142857142853</v>
      </c>
      <c r="H111" s="3" t="s">
        <v>304</v>
      </c>
      <c r="K111" s="3" t="s">
        <v>304</v>
      </c>
    </row>
    <row r="112" spans="1:11" x14ac:dyDescent="0.4">
      <c r="A112" s="2" t="s">
        <v>5</v>
      </c>
      <c r="B112" s="2" t="s">
        <v>109</v>
      </c>
      <c r="C112" s="3">
        <v>203</v>
      </c>
      <c r="D112" s="3">
        <v>1144</v>
      </c>
      <c r="E112" s="3">
        <v>5635.4679802955661</v>
      </c>
      <c r="H112" s="3" t="s">
        <v>304</v>
      </c>
      <c r="K112" s="3" t="s">
        <v>304</v>
      </c>
    </row>
    <row r="113" spans="1:11" x14ac:dyDescent="0.4">
      <c r="A113" s="2" t="s">
        <v>5</v>
      </c>
      <c r="B113" s="2" t="s">
        <v>110</v>
      </c>
      <c r="C113" s="3">
        <v>9</v>
      </c>
      <c r="D113" s="3">
        <v>207</v>
      </c>
      <c r="E113" s="3">
        <v>23000</v>
      </c>
      <c r="H113" s="3" t="s">
        <v>304</v>
      </c>
      <c r="K113" s="3" t="s">
        <v>304</v>
      </c>
    </row>
    <row r="114" spans="1:11" x14ac:dyDescent="0.4">
      <c r="A114" s="2" t="s">
        <v>5</v>
      </c>
      <c r="B114" s="2" t="s">
        <v>111</v>
      </c>
      <c r="C114" s="3">
        <v>34</v>
      </c>
      <c r="D114" s="3">
        <v>326</v>
      </c>
      <c r="E114" s="3">
        <v>9588.2352941176468</v>
      </c>
      <c r="H114" s="3" t="s">
        <v>304</v>
      </c>
      <c r="K114" s="3" t="s">
        <v>304</v>
      </c>
    </row>
    <row r="115" spans="1:11" x14ac:dyDescent="0.4">
      <c r="A115" s="2" t="s">
        <v>5</v>
      </c>
      <c r="B115" s="2" t="s">
        <v>112</v>
      </c>
      <c r="E115" s="3" t="s">
        <v>304</v>
      </c>
      <c r="F115" s="3">
        <v>1524</v>
      </c>
      <c r="G115" s="3">
        <v>23794</v>
      </c>
      <c r="H115" s="3">
        <v>15612.860892388451</v>
      </c>
      <c r="K115" s="3" t="s">
        <v>304</v>
      </c>
    </row>
    <row r="116" spans="1:11" x14ac:dyDescent="0.4">
      <c r="A116" s="2" t="s">
        <v>5</v>
      </c>
      <c r="B116" s="2" t="s">
        <v>113</v>
      </c>
      <c r="C116" s="3">
        <v>18</v>
      </c>
      <c r="D116" s="3">
        <v>228</v>
      </c>
      <c r="E116" s="3">
        <v>12666.666666666666</v>
      </c>
      <c r="F116" s="3">
        <v>2500</v>
      </c>
      <c r="G116" s="3">
        <v>2375</v>
      </c>
      <c r="H116" s="3">
        <v>950</v>
      </c>
      <c r="K116" s="3" t="s">
        <v>304</v>
      </c>
    </row>
    <row r="117" spans="1:11" x14ac:dyDescent="0.4">
      <c r="A117" s="2" t="s">
        <v>5</v>
      </c>
      <c r="B117" s="2" t="s">
        <v>114</v>
      </c>
      <c r="C117" s="3">
        <v>500</v>
      </c>
      <c r="D117" s="3">
        <v>444</v>
      </c>
      <c r="E117" s="3">
        <v>888</v>
      </c>
      <c r="H117" s="3" t="s">
        <v>304</v>
      </c>
      <c r="K117" s="3" t="s">
        <v>304</v>
      </c>
    </row>
    <row r="118" spans="1:11" x14ac:dyDescent="0.4">
      <c r="A118" s="2" t="s">
        <v>5</v>
      </c>
      <c r="B118" s="2" t="s">
        <v>115</v>
      </c>
      <c r="E118" s="3" t="s">
        <v>304</v>
      </c>
      <c r="F118" s="3">
        <v>720</v>
      </c>
      <c r="G118" s="3">
        <v>2305</v>
      </c>
      <c r="H118" s="3">
        <v>3201.3888888888887</v>
      </c>
      <c r="K118" s="3" t="s">
        <v>304</v>
      </c>
    </row>
    <row r="119" spans="1:11" x14ac:dyDescent="0.4">
      <c r="A119" s="2" t="s">
        <v>5</v>
      </c>
      <c r="B119" s="2" t="s">
        <v>116</v>
      </c>
      <c r="E119" s="3" t="s">
        <v>304</v>
      </c>
      <c r="F119" s="3">
        <v>16</v>
      </c>
      <c r="G119" s="3">
        <v>208</v>
      </c>
      <c r="H119" s="3">
        <v>13000</v>
      </c>
      <c r="K119" s="3" t="s">
        <v>304</v>
      </c>
    </row>
    <row r="120" spans="1:11" x14ac:dyDescent="0.4">
      <c r="A120" s="2" t="s">
        <v>5</v>
      </c>
      <c r="B120" s="2" t="s">
        <v>117</v>
      </c>
      <c r="C120" s="3">
        <v>142</v>
      </c>
      <c r="D120" s="3">
        <v>327</v>
      </c>
      <c r="E120" s="3">
        <v>2302.8169014084506</v>
      </c>
      <c r="F120" s="3">
        <v>130</v>
      </c>
      <c r="G120" s="3">
        <v>328</v>
      </c>
      <c r="H120" s="3">
        <v>2523.0769230769229</v>
      </c>
      <c r="K120" s="3" t="s">
        <v>304</v>
      </c>
    </row>
    <row r="121" spans="1:11" x14ac:dyDescent="0.4">
      <c r="A121" s="2" t="s">
        <v>5</v>
      </c>
      <c r="B121" s="2" t="s">
        <v>118</v>
      </c>
      <c r="C121" s="3">
        <v>101</v>
      </c>
      <c r="D121" s="3">
        <v>7352</v>
      </c>
      <c r="E121" s="3">
        <v>72792.079207920789</v>
      </c>
      <c r="H121" s="3" t="s">
        <v>304</v>
      </c>
      <c r="K121" s="3" t="s">
        <v>304</v>
      </c>
    </row>
    <row r="122" spans="1:11" x14ac:dyDescent="0.4">
      <c r="A122" s="2" t="s">
        <v>5</v>
      </c>
      <c r="B122" s="2" t="s">
        <v>119</v>
      </c>
      <c r="C122" s="3">
        <v>199</v>
      </c>
      <c r="D122" s="3">
        <v>592</v>
      </c>
      <c r="E122" s="3">
        <v>2974.8743718592964</v>
      </c>
      <c r="H122" s="3" t="s">
        <v>304</v>
      </c>
      <c r="K122" s="3" t="s">
        <v>304</v>
      </c>
    </row>
    <row r="123" spans="1:11" x14ac:dyDescent="0.4">
      <c r="A123" s="2" t="s">
        <v>5</v>
      </c>
      <c r="B123" s="2" t="s">
        <v>120</v>
      </c>
      <c r="E123" s="3" t="s">
        <v>304</v>
      </c>
      <c r="F123" s="3">
        <v>71</v>
      </c>
      <c r="G123" s="3">
        <v>202</v>
      </c>
      <c r="H123" s="3">
        <v>2845.0704225352115</v>
      </c>
      <c r="K123" s="3" t="s">
        <v>304</v>
      </c>
    </row>
    <row r="124" spans="1:11" x14ac:dyDescent="0.4">
      <c r="A124" s="2" t="s">
        <v>5</v>
      </c>
      <c r="B124" s="2" t="s">
        <v>121</v>
      </c>
      <c r="E124" s="3" t="s">
        <v>304</v>
      </c>
      <c r="F124" s="3">
        <v>20</v>
      </c>
      <c r="G124" s="3">
        <v>249</v>
      </c>
      <c r="H124" s="3">
        <v>12450</v>
      </c>
      <c r="K124" s="3" t="s">
        <v>304</v>
      </c>
    </row>
    <row r="125" spans="1:11" x14ac:dyDescent="0.4">
      <c r="A125" s="2" t="s">
        <v>5</v>
      </c>
      <c r="B125" s="2" t="s">
        <v>122</v>
      </c>
      <c r="C125" s="3">
        <v>33</v>
      </c>
      <c r="D125" s="3">
        <v>201</v>
      </c>
      <c r="E125" s="3">
        <v>6090.909090909091</v>
      </c>
      <c r="F125" s="3">
        <v>107</v>
      </c>
      <c r="G125" s="3">
        <v>318</v>
      </c>
      <c r="H125" s="3">
        <v>2971.9626168224299</v>
      </c>
      <c r="K125" s="3" t="s">
        <v>304</v>
      </c>
    </row>
    <row r="126" spans="1:11" x14ac:dyDescent="0.4">
      <c r="A126" s="2" t="s">
        <v>5</v>
      </c>
      <c r="B126" s="2" t="s">
        <v>123</v>
      </c>
      <c r="E126" s="3" t="s">
        <v>304</v>
      </c>
      <c r="F126" s="3">
        <v>84</v>
      </c>
      <c r="G126" s="3">
        <v>518</v>
      </c>
      <c r="H126" s="3">
        <v>6166.666666666667</v>
      </c>
      <c r="K126" s="3" t="s">
        <v>304</v>
      </c>
    </row>
    <row r="127" spans="1:11" x14ac:dyDescent="0.4">
      <c r="A127" s="2" t="s">
        <v>5</v>
      </c>
      <c r="B127" s="2" t="s">
        <v>124</v>
      </c>
      <c r="C127" s="3">
        <v>150</v>
      </c>
      <c r="D127" s="3">
        <v>359</v>
      </c>
      <c r="E127" s="3">
        <v>2393.3333333333335</v>
      </c>
      <c r="H127" s="3" t="s">
        <v>304</v>
      </c>
      <c r="K127" s="3" t="s">
        <v>304</v>
      </c>
    </row>
    <row r="128" spans="1:11" x14ac:dyDescent="0.4">
      <c r="A128" s="2" t="s">
        <v>125</v>
      </c>
      <c r="B128" s="2" t="s">
        <v>6</v>
      </c>
      <c r="C128" s="3">
        <v>80707</v>
      </c>
      <c r="D128" s="3">
        <v>235267</v>
      </c>
      <c r="E128" s="3">
        <v>2915.075520091194</v>
      </c>
      <c r="F128" s="3">
        <v>63044</v>
      </c>
      <c r="G128" s="3">
        <v>186324</v>
      </c>
      <c r="H128" s="3">
        <v>2955.4596789543812</v>
      </c>
      <c r="I128" s="3">
        <v>97796</v>
      </c>
      <c r="J128" s="3">
        <v>304127</v>
      </c>
      <c r="K128" s="3">
        <v>3109.8102171867972</v>
      </c>
    </row>
    <row r="129" spans="1:11" x14ac:dyDescent="0.4">
      <c r="A129" s="2" t="s">
        <v>125</v>
      </c>
      <c r="B129" s="2" t="s">
        <v>13</v>
      </c>
      <c r="C129" s="3">
        <v>58399</v>
      </c>
      <c r="D129" s="3">
        <v>111906</v>
      </c>
      <c r="E129" s="3">
        <v>1916.2314423192179</v>
      </c>
      <c r="F129" s="3">
        <v>60505</v>
      </c>
      <c r="G129" s="3">
        <v>120962</v>
      </c>
      <c r="H129" s="3">
        <v>1999.206677134121</v>
      </c>
      <c r="I129" s="3">
        <v>65173</v>
      </c>
      <c r="J129" s="3">
        <v>128670</v>
      </c>
      <c r="K129" s="3">
        <v>1974.2838291930707</v>
      </c>
    </row>
    <row r="130" spans="1:11" x14ac:dyDescent="0.4">
      <c r="A130" s="2" t="s">
        <v>125</v>
      </c>
      <c r="B130" s="2" t="s">
        <v>7</v>
      </c>
      <c r="C130" s="3">
        <v>17967</v>
      </c>
      <c r="D130" s="3">
        <v>91609</v>
      </c>
      <c r="E130" s="3">
        <v>5098.7365726053322</v>
      </c>
      <c r="F130" s="3">
        <v>33221</v>
      </c>
      <c r="G130" s="3">
        <v>176006</v>
      </c>
      <c r="H130" s="3">
        <v>5298.0343758466033</v>
      </c>
      <c r="I130" s="3">
        <v>32211</v>
      </c>
      <c r="J130" s="3">
        <v>281468</v>
      </c>
      <c r="K130" s="3">
        <v>8738.2571171338986</v>
      </c>
    </row>
    <row r="131" spans="1:11" x14ac:dyDescent="0.4">
      <c r="A131" s="2" t="s">
        <v>125</v>
      </c>
      <c r="B131" s="2" t="s">
        <v>20</v>
      </c>
      <c r="C131" s="3">
        <v>15766</v>
      </c>
      <c r="D131" s="3">
        <v>105979</v>
      </c>
      <c r="E131" s="3">
        <v>6721.996701763288</v>
      </c>
      <c r="F131" s="3">
        <v>23759</v>
      </c>
      <c r="G131" s="3">
        <v>166034</v>
      </c>
      <c r="H131" s="3">
        <v>6988.2570815270001</v>
      </c>
      <c r="I131" s="3">
        <v>30924</v>
      </c>
      <c r="J131" s="3">
        <v>209786</v>
      </c>
      <c r="K131" s="3">
        <v>6783.9218729789163</v>
      </c>
    </row>
    <row r="132" spans="1:11" x14ac:dyDescent="0.4">
      <c r="A132" s="2" t="s">
        <v>125</v>
      </c>
      <c r="B132" s="2" t="s">
        <v>27</v>
      </c>
      <c r="C132" s="3">
        <v>6585</v>
      </c>
      <c r="D132" s="3">
        <v>26161</v>
      </c>
      <c r="E132" s="3">
        <v>3972.817008352316</v>
      </c>
      <c r="F132" s="3">
        <v>10623</v>
      </c>
      <c r="G132" s="3">
        <v>47275</v>
      </c>
      <c r="H132" s="3">
        <v>4450.2494587216415</v>
      </c>
      <c r="I132" s="3">
        <v>26766</v>
      </c>
      <c r="J132" s="3">
        <v>115953</v>
      </c>
      <c r="K132" s="3">
        <v>4332.1004259134725</v>
      </c>
    </row>
    <row r="133" spans="1:11" x14ac:dyDescent="0.4">
      <c r="A133" s="2" t="s">
        <v>125</v>
      </c>
      <c r="B133" s="2" t="s">
        <v>14</v>
      </c>
      <c r="C133" s="3">
        <v>5125</v>
      </c>
      <c r="D133" s="3">
        <v>37532</v>
      </c>
      <c r="E133" s="3">
        <v>7323.3170731707314</v>
      </c>
      <c r="F133" s="3">
        <v>11767</v>
      </c>
      <c r="G133" s="3">
        <v>58768</v>
      </c>
      <c r="H133" s="3">
        <v>4994.3061103084901</v>
      </c>
      <c r="I133" s="3">
        <v>15766</v>
      </c>
      <c r="J133" s="3">
        <v>92949</v>
      </c>
      <c r="K133" s="3">
        <v>5895.5346949131044</v>
      </c>
    </row>
    <row r="134" spans="1:11" x14ac:dyDescent="0.4">
      <c r="A134" s="2" t="s">
        <v>125</v>
      </c>
      <c r="B134" s="2" t="s">
        <v>22</v>
      </c>
      <c r="C134" s="3">
        <v>6434</v>
      </c>
      <c r="D134" s="3">
        <v>82524</v>
      </c>
      <c r="E134" s="3">
        <v>12826.235623251476</v>
      </c>
      <c r="F134" s="3">
        <v>9639</v>
      </c>
      <c r="G134" s="3">
        <v>103094</v>
      </c>
      <c r="H134" s="3">
        <v>10695.507832762734</v>
      </c>
      <c r="I134" s="3">
        <v>13301</v>
      </c>
      <c r="J134" s="3">
        <v>145236</v>
      </c>
      <c r="K134" s="3">
        <v>10919.179009097061</v>
      </c>
    </row>
    <row r="135" spans="1:11" x14ac:dyDescent="0.4">
      <c r="A135" s="2" t="s">
        <v>125</v>
      </c>
      <c r="B135" s="2" t="s">
        <v>46</v>
      </c>
      <c r="C135" s="3">
        <v>6756</v>
      </c>
      <c r="D135" s="3">
        <v>42975</v>
      </c>
      <c r="E135" s="3">
        <v>6361.0124333925396</v>
      </c>
      <c r="F135" s="3">
        <v>8688</v>
      </c>
      <c r="G135" s="3">
        <v>59198</v>
      </c>
      <c r="H135" s="3">
        <v>6813.7661141804792</v>
      </c>
      <c r="I135" s="3">
        <v>11744</v>
      </c>
      <c r="J135" s="3">
        <v>82162</v>
      </c>
      <c r="K135" s="3">
        <v>6996.0831062670304</v>
      </c>
    </row>
    <row r="136" spans="1:11" x14ac:dyDescent="0.4">
      <c r="A136" s="2" t="s">
        <v>125</v>
      </c>
      <c r="B136" s="2" t="s">
        <v>8</v>
      </c>
      <c r="C136" s="3">
        <v>1781</v>
      </c>
      <c r="D136" s="3">
        <v>4326</v>
      </c>
      <c r="E136" s="3">
        <v>2428.9724873666478</v>
      </c>
      <c r="F136" s="3">
        <v>8911</v>
      </c>
      <c r="G136" s="3">
        <v>22437</v>
      </c>
      <c r="H136" s="3">
        <v>2517.8992256761308</v>
      </c>
      <c r="I136" s="3">
        <v>10756</v>
      </c>
      <c r="J136" s="3">
        <v>34905</v>
      </c>
      <c r="K136" s="3">
        <v>3245.1654890293789</v>
      </c>
    </row>
    <row r="137" spans="1:11" x14ac:dyDescent="0.4">
      <c r="A137" s="2" t="s">
        <v>125</v>
      </c>
      <c r="B137" s="2" t="s">
        <v>126</v>
      </c>
      <c r="E137" s="3" t="s">
        <v>304</v>
      </c>
      <c r="H137" s="3" t="s">
        <v>304</v>
      </c>
      <c r="I137" s="3">
        <v>7300</v>
      </c>
      <c r="J137" s="3">
        <v>10953</v>
      </c>
      <c r="K137" s="3">
        <v>1500.4109589041095</v>
      </c>
    </row>
    <row r="138" spans="1:11" x14ac:dyDescent="0.4">
      <c r="A138" s="2" t="s">
        <v>125</v>
      </c>
      <c r="B138" s="2" t="s">
        <v>127</v>
      </c>
      <c r="C138" s="3">
        <v>2919</v>
      </c>
      <c r="D138" s="3">
        <v>8151</v>
      </c>
      <c r="E138" s="3">
        <v>2792.3946557040081</v>
      </c>
      <c r="F138" s="3">
        <v>15948</v>
      </c>
      <c r="G138" s="3">
        <v>47996</v>
      </c>
      <c r="H138" s="3">
        <v>3009.5309756709307</v>
      </c>
      <c r="I138" s="3">
        <v>7201</v>
      </c>
      <c r="J138" s="3">
        <v>21775</v>
      </c>
      <c r="K138" s="3">
        <v>3023.8855714484098</v>
      </c>
    </row>
    <row r="139" spans="1:11" x14ac:dyDescent="0.4">
      <c r="A139" s="2" t="s">
        <v>125</v>
      </c>
      <c r="B139" s="2" t="s">
        <v>9</v>
      </c>
      <c r="C139" s="3">
        <v>363</v>
      </c>
      <c r="D139" s="3">
        <v>2540</v>
      </c>
      <c r="E139" s="3">
        <v>6997.2451790633613</v>
      </c>
      <c r="F139" s="3">
        <v>1631</v>
      </c>
      <c r="G139" s="3">
        <v>11459</v>
      </c>
      <c r="H139" s="3">
        <v>7025.7510729613732</v>
      </c>
      <c r="I139" s="3">
        <v>7054</v>
      </c>
      <c r="J139" s="3">
        <v>39695</v>
      </c>
      <c r="K139" s="3">
        <v>5627.3036574992911</v>
      </c>
    </row>
    <row r="140" spans="1:11" x14ac:dyDescent="0.4">
      <c r="A140" s="2" t="s">
        <v>125</v>
      </c>
      <c r="B140" s="2" t="s">
        <v>4</v>
      </c>
      <c r="C140" s="3">
        <v>2322</v>
      </c>
      <c r="D140" s="3">
        <v>8013</v>
      </c>
      <c r="E140" s="3">
        <v>3450.9043927648577</v>
      </c>
      <c r="F140" s="3">
        <v>5235</v>
      </c>
      <c r="G140" s="3">
        <v>24892</v>
      </c>
      <c r="H140" s="3">
        <v>4754.9188156638011</v>
      </c>
      <c r="I140" s="3">
        <v>5992</v>
      </c>
      <c r="J140" s="3">
        <v>26988</v>
      </c>
      <c r="K140" s="3">
        <v>4504.0053404539385</v>
      </c>
    </row>
    <row r="141" spans="1:11" x14ac:dyDescent="0.4">
      <c r="A141" s="2" t="s">
        <v>125</v>
      </c>
      <c r="B141" s="2" t="s">
        <v>18</v>
      </c>
      <c r="C141" s="3">
        <v>230</v>
      </c>
      <c r="D141" s="3">
        <v>1321</v>
      </c>
      <c r="E141" s="3">
        <v>5743.478260869565</v>
      </c>
      <c r="F141" s="3">
        <v>120</v>
      </c>
      <c r="G141" s="3">
        <v>751</v>
      </c>
      <c r="H141" s="3">
        <v>6258.333333333333</v>
      </c>
      <c r="I141" s="3">
        <v>5061</v>
      </c>
      <c r="J141" s="3">
        <v>8635</v>
      </c>
      <c r="K141" s="3">
        <v>1706.1845485081999</v>
      </c>
    </row>
    <row r="142" spans="1:11" x14ac:dyDescent="0.4">
      <c r="A142" s="2" t="s">
        <v>125</v>
      </c>
      <c r="B142" s="2" t="s">
        <v>104</v>
      </c>
      <c r="C142" s="3">
        <v>431</v>
      </c>
      <c r="D142" s="3">
        <v>904</v>
      </c>
      <c r="E142" s="3">
        <v>2097.4477958236657</v>
      </c>
      <c r="F142" s="3">
        <v>5521</v>
      </c>
      <c r="G142" s="3">
        <v>8584</v>
      </c>
      <c r="H142" s="3">
        <v>1554.7907987683391</v>
      </c>
      <c r="I142" s="3">
        <v>3196</v>
      </c>
      <c r="J142" s="3">
        <v>5459</v>
      </c>
      <c r="K142" s="3">
        <v>1708.0725907384231</v>
      </c>
    </row>
    <row r="143" spans="1:11" x14ac:dyDescent="0.4">
      <c r="A143" s="2" t="s">
        <v>125</v>
      </c>
      <c r="B143" s="2" t="s">
        <v>21</v>
      </c>
      <c r="C143" s="3">
        <v>1147</v>
      </c>
      <c r="D143" s="3">
        <v>76695</v>
      </c>
      <c r="E143" s="3">
        <v>66865.736704446375</v>
      </c>
      <c r="F143" s="3">
        <v>2030</v>
      </c>
      <c r="G143" s="3">
        <v>114126</v>
      </c>
      <c r="H143" s="3">
        <v>56219.704433497536</v>
      </c>
      <c r="I143" s="3">
        <v>2067</v>
      </c>
      <c r="J143" s="3">
        <v>154398</v>
      </c>
      <c r="K143" s="3">
        <v>74696.661828737298</v>
      </c>
    </row>
    <row r="144" spans="1:11" x14ac:dyDescent="0.4">
      <c r="A144" s="2" t="s">
        <v>125</v>
      </c>
      <c r="B144" s="2" t="s">
        <v>128</v>
      </c>
      <c r="C144" s="3">
        <v>60</v>
      </c>
      <c r="D144" s="3">
        <v>456</v>
      </c>
      <c r="E144" s="3">
        <v>7600</v>
      </c>
      <c r="F144" s="3">
        <v>342</v>
      </c>
      <c r="G144" s="3">
        <v>2137</v>
      </c>
      <c r="H144" s="3">
        <v>6248.5380116959068</v>
      </c>
      <c r="I144" s="3">
        <v>1709</v>
      </c>
      <c r="J144" s="3">
        <v>10688</v>
      </c>
      <c r="K144" s="3">
        <v>6253.949678174371</v>
      </c>
    </row>
    <row r="145" spans="1:11" x14ac:dyDescent="0.4">
      <c r="A145" s="2" t="s">
        <v>125</v>
      </c>
      <c r="B145" s="2" t="s">
        <v>19</v>
      </c>
      <c r="C145" s="3">
        <v>995</v>
      </c>
      <c r="D145" s="3">
        <v>2676</v>
      </c>
      <c r="E145" s="3">
        <v>2689.4472361809044</v>
      </c>
      <c r="F145" s="3">
        <v>995</v>
      </c>
      <c r="G145" s="3">
        <v>2599</v>
      </c>
      <c r="H145" s="3">
        <v>2612.0603015075376</v>
      </c>
      <c r="I145" s="3">
        <v>1530</v>
      </c>
      <c r="J145" s="3">
        <v>9622</v>
      </c>
      <c r="K145" s="3">
        <v>6288.8888888888887</v>
      </c>
    </row>
    <row r="146" spans="1:11" x14ac:dyDescent="0.4">
      <c r="A146" s="2" t="s">
        <v>125</v>
      </c>
      <c r="B146" s="2" t="s">
        <v>62</v>
      </c>
      <c r="E146" s="3" t="s">
        <v>304</v>
      </c>
      <c r="F146" s="3">
        <v>10</v>
      </c>
      <c r="G146" s="3">
        <v>332</v>
      </c>
      <c r="H146" s="3">
        <v>33200</v>
      </c>
      <c r="I146" s="3">
        <v>1140</v>
      </c>
      <c r="J146" s="3">
        <v>3080</v>
      </c>
      <c r="K146" s="3">
        <v>2701.7543859649122</v>
      </c>
    </row>
    <row r="147" spans="1:11" x14ac:dyDescent="0.4">
      <c r="A147" s="2" t="s">
        <v>125</v>
      </c>
      <c r="B147" s="2" t="s">
        <v>2</v>
      </c>
      <c r="C147" s="3">
        <v>791</v>
      </c>
      <c r="D147" s="3">
        <v>15627</v>
      </c>
      <c r="E147" s="3">
        <v>19756.005056890011</v>
      </c>
      <c r="F147" s="3">
        <v>1004</v>
      </c>
      <c r="G147" s="3">
        <v>28705</v>
      </c>
      <c r="H147" s="3">
        <v>28590.637450199203</v>
      </c>
      <c r="I147" s="3">
        <v>921</v>
      </c>
      <c r="J147" s="3">
        <v>67639</v>
      </c>
      <c r="K147" s="3">
        <v>73440.825190010859</v>
      </c>
    </row>
    <row r="148" spans="1:11" x14ac:dyDescent="0.4">
      <c r="A148" s="2" t="s">
        <v>125</v>
      </c>
      <c r="B148" s="2" t="s">
        <v>34</v>
      </c>
      <c r="E148" s="3" t="s">
        <v>304</v>
      </c>
      <c r="F148" s="3">
        <v>286</v>
      </c>
      <c r="G148" s="3">
        <v>696</v>
      </c>
      <c r="H148" s="3">
        <v>2433.5664335664337</v>
      </c>
      <c r="I148" s="3">
        <v>603</v>
      </c>
      <c r="J148" s="3">
        <v>1475</v>
      </c>
      <c r="K148" s="3">
        <v>2446.1028192371477</v>
      </c>
    </row>
    <row r="149" spans="1:11" x14ac:dyDescent="0.4">
      <c r="A149" s="2" t="s">
        <v>125</v>
      </c>
      <c r="B149" s="2" t="s">
        <v>10</v>
      </c>
      <c r="C149" s="3">
        <v>2492</v>
      </c>
      <c r="D149" s="3">
        <v>26685</v>
      </c>
      <c r="E149" s="3">
        <v>10708.266452648475</v>
      </c>
      <c r="F149" s="3">
        <v>2860</v>
      </c>
      <c r="G149" s="3">
        <v>30163</v>
      </c>
      <c r="H149" s="3">
        <v>10546.503496503496</v>
      </c>
      <c r="I149" s="3">
        <v>440</v>
      </c>
      <c r="J149" s="3">
        <v>4021</v>
      </c>
      <c r="K149" s="3">
        <v>9138.636363636364</v>
      </c>
    </row>
    <row r="150" spans="1:11" x14ac:dyDescent="0.4">
      <c r="A150" s="2" t="s">
        <v>125</v>
      </c>
      <c r="B150" s="2" t="s">
        <v>129</v>
      </c>
      <c r="E150" s="3" t="s">
        <v>304</v>
      </c>
      <c r="H150" s="3" t="s">
        <v>304</v>
      </c>
      <c r="I150" s="3">
        <v>383</v>
      </c>
      <c r="J150" s="3">
        <v>804</v>
      </c>
      <c r="K150" s="3">
        <v>2099.2167101827677</v>
      </c>
    </row>
    <row r="151" spans="1:11" x14ac:dyDescent="0.4">
      <c r="A151" s="2" t="s">
        <v>125</v>
      </c>
      <c r="B151" s="2" t="s">
        <v>38</v>
      </c>
      <c r="C151" s="3">
        <v>180</v>
      </c>
      <c r="D151" s="3">
        <v>2100</v>
      </c>
      <c r="E151" s="3">
        <v>11666.666666666666</v>
      </c>
      <c r="F151" s="3">
        <v>45</v>
      </c>
      <c r="G151" s="3">
        <v>334</v>
      </c>
      <c r="H151" s="3">
        <v>7422.2222222222226</v>
      </c>
      <c r="I151" s="3">
        <v>351</v>
      </c>
      <c r="J151" s="3">
        <v>4201</v>
      </c>
      <c r="K151" s="3">
        <v>11968.660968660968</v>
      </c>
    </row>
    <row r="152" spans="1:11" x14ac:dyDescent="0.4">
      <c r="A152" s="2" t="s">
        <v>125</v>
      </c>
      <c r="B152" s="2" t="s">
        <v>60</v>
      </c>
      <c r="C152" s="3">
        <v>468</v>
      </c>
      <c r="D152" s="3">
        <v>1371</v>
      </c>
      <c r="E152" s="3">
        <v>2929.4871794871797</v>
      </c>
      <c r="F152" s="3">
        <v>302</v>
      </c>
      <c r="G152" s="3">
        <v>882</v>
      </c>
      <c r="H152" s="3">
        <v>2920.5298013245033</v>
      </c>
      <c r="I152" s="3">
        <v>324</v>
      </c>
      <c r="J152" s="3">
        <v>1036</v>
      </c>
      <c r="K152" s="3">
        <v>3197.5308641975307</v>
      </c>
    </row>
    <row r="153" spans="1:11" x14ac:dyDescent="0.4">
      <c r="A153" s="2" t="s">
        <v>125</v>
      </c>
      <c r="B153" s="2" t="s">
        <v>58</v>
      </c>
      <c r="C153" s="3">
        <v>24</v>
      </c>
      <c r="D153" s="3">
        <v>239</v>
      </c>
      <c r="E153" s="3">
        <v>9958.3333333333339</v>
      </c>
      <c r="H153" s="3" t="s">
        <v>304</v>
      </c>
      <c r="I153" s="3">
        <v>264</v>
      </c>
      <c r="J153" s="3">
        <v>4816</v>
      </c>
      <c r="K153" s="3">
        <v>18242.424242424244</v>
      </c>
    </row>
    <row r="154" spans="1:11" x14ac:dyDescent="0.4">
      <c r="A154" s="2" t="s">
        <v>125</v>
      </c>
      <c r="B154" s="2" t="s">
        <v>130</v>
      </c>
      <c r="E154" s="3" t="s">
        <v>304</v>
      </c>
      <c r="H154" s="3" t="s">
        <v>304</v>
      </c>
      <c r="I154" s="3">
        <v>224</v>
      </c>
      <c r="J154" s="3">
        <v>741</v>
      </c>
      <c r="K154" s="3">
        <v>3308.0357142857142</v>
      </c>
    </row>
    <row r="155" spans="1:11" x14ac:dyDescent="0.4">
      <c r="A155" s="2" t="s">
        <v>125</v>
      </c>
      <c r="B155" s="2" t="s">
        <v>88</v>
      </c>
      <c r="C155" s="3">
        <v>32</v>
      </c>
      <c r="D155" s="3">
        <v>210</v>
      </c>
      <c r="E155" s="3">
        <v>6562.5</v>
      </c>
      <c r="F155" s="3">
        <v>276</v>
      </c>
      <c r="G155" s="3">
        <v>1286</v>
      </c>
      <c r="H155" s="3">
        <v>4659.420289855072</v>
      </c>
      <c r="I155" s="3">
        <v>218</v>
      </c>
      <c r="J155" s="3">
        <v>1183</v>
      </c>
      <c r="K155" s="3">
        <v>5426.6055045871562</v>
      </c>
    </row>
    <row r="156" spans="1:11" x14ac:dyDescent="0.4">
      <c r="A156" s="2" t="s">
        <v>125</v>
      </c>
      <c r="B156" s="2" t="s">
        <v>11</v>
      </c>
      <c r="C156" s="3">
        <v>30</v>
      </c>
      <c r="D156" s="3">
        <v>225</v>
      </c>
      <c r="E156" s="3">
        <v>7500</v>
      </c>
      <c r="F156" s="3">
        <v>429</v>
      </c>
      <c r="G156" s="3">
        <v>1804</v>
      </c>
      <c r="H156" s="3">
        <v>4205.1282051282051</v>
      </c>
      <c r="I156" s="3">
        <v>209</v>
      </c>
      <c r="J156" s="3">
        <v>1008</v>
      </c>
      <c r="K156" s="3">
        <v>4822.9665071770332</v>
      </c>
    </row>
    <row r="157" spans="1:11" x14ac:dyDescent="0.4">
      <c r="A157" s="2" t="s">
        <v>125</v>
      </c>
      <c r="B157" s="2" t="s">
        <v>28</v>
      </c>
      <c r="E157" s="3" t="s">
        <v>304</v>
      </c>
      <c r="F157" s="3">
        <v>40</v>
      </c>
      <c r="G157" s="3">
        <v>369</v>
      </c>
      <c r="H157" s="3">
        <v>9225</v>
      </c>
      <c r="I157" s="3">
        <v>200</v>
      </c>
      <c r="J157" s="3">
        <v>538</v>
      </c>
      <c r="K157" s="3">
        <v>2690</v>
      </c>
    </row>
    <row r="158" spans="1:11" x14ac:dyDescent="0.4">
      <c r="A158" s="2" t="s">
        <v>125</v>
      </c>
      <c r="B158" s="2" t="s">
        <v>30</v>
      </c>
      <c r="C158" s="3">
        <v>330</v>
      </c>
      <c r="D158" s="3">
        <v>1709</v>
      </c>
      <c r="E158" s="3">
        <v>5178.787878787879</v>
      </c>
      <c r="H158" s="3" t="s">
        <v>304</v>
      </c>
      <c r="I158" s="3">
        <v>182</v>
      </c>
      <c r="J158" s="3">
        <v>699</v>
      </c>
      <c r="K158" s="3">
        <v>3840.6593406593406</v>
      </c>
    </row>
    <row r="159" spans="1:11" x14ac:dyDescent="0.4">
      <c r="A159" s="2" t="s">
        <v>125</v>
      </c>
      <c r="B159" s="2" t="s">
        <v>47</v>
      </c>
      <c r="C159" s="3">
        <v>30</v>
      </c>
      <c r="D159" s="3">
        <v>207</v>
      </c>
      <c r="E159" s="3">
        <v>6900</v>
      </c>
      <c r="F159" s="3">
        <v>850</v>
      </c>
      <c r="G159" s="3">
        <v>5218</v>
      </c>
      <c r="H159" s="3">
        <v>6138.8235294117649</v>
      </c>
      <c r="I159" s="3">
        <v>180</v>
      </c>
      <c r="J159" s="3">
        <v>1206</v>
      </c>
      <c r="K159" s="3">
        <v>6700</v>
      </c>
    </row>
    <row r="160" spans="1:11" x14ac:dyDescent="0.4">
      <c r="A160" s="2" t="s">
        <v>125</v>
      </c>
      <c r="B160" s="2" t="s">
        <v>74</v>
      </c>
      <c r="E160" s="3" t="s">
        <v>304</v>
      </c>
      <c r="H160" s="3" t="s">
        <v>304</v>
      </c>
      <c r="I160" s="3">
        <v>141</v>
      </c>
      <c r="J160" s="3">
        <v>2691</v>
      </c>
      <c r="K160" s="3">
        <v>19085.106382978724</v>
      </c>
    </row>
    <row r="161" spans="1:11" x14ac:dyDescent="0.4">
      <c r="A161" s="2" t="s">
        <v>125</v>
      </c>
      <c r="B161" s="2" t="s">
        <v>68</v>
      </c>
      <c r="E161" s="3" t="s">
        <v>304</v>
      </c>
      <c r="H161" s="3" t="s">
        <v>304</v>
      </c>
      <c r="I161" s="3">
        <v>120</v>
      </c>
      <c r="J161" s="3">
        <v>437</v>
      </c>
      <c r="K161" s="3">
        <v>3641.6666666666665</v>
      </c>
    </row>
    <row r="162" spans="1:11" x14ac:dyDescent="0.4">
      <c r="A162" s="2" t="s">
        <v>125</v>
      </c>
      <c r="B162" s="2" t="s">
        <v>86</v>
      </c>
      <c r="C162" s="3">
        <v>106</v>
      </c>
      <c r="D162" s="3">
        <v>1656</v>
      </c>
      <c r="E162" s="3">
        <v>15622.641509433963</v>
      </c>
      <c r="F162" s="3">
        <v>424</v>
      </c>
      <c r="G162" s="3">
        <v>8196</v>
      </c>
      <c r="H162" s="3">
        <v>19330.188679245282</v>
      </c>
      <c r="I162" s="3">
        <v>91</v>
      </c>
      <c r="J162" s="3">
        <v>2787</v>
      </c>
      <c r="K162" s="3">
        <v>30626.373626373625</v>
      </c>
    </row>
    <row r="163" spans="1:11" x14ac:dyDescent="0.4">
      <c r="A163" s="2" t="s">
        <v>125</v>
      </c>
      <c r="B163" s="2" t="s">
        <v>31</v>
      </c>
      <c r="C163" s="3">
        <v>179</v>
      </c>
      <c r="D163" s="3">
        <v>845</v>
      </c>
      <c r="E163" s="3">
        <v>4720.6703910614524</v>
      </c>
      <c r="F163" s="3">
        <v>225</v>
      </c>
      <c r="G163" s="3">
        <v>969</v>
      </c>
      <c r="H163" s="3">
        <v>4306.666666666667</v>
      </c>
      <c r="I163" s="3">
        <v>60</v>
      </c>
      <c r="J163" s="3">
        <v>955</v>
      </c>
      <c r="K163" s="3">
        <v>15916.666666666666</v>
      </c>
    </row>
    <row r="164" spans="1:11" x14ac:dyDescent="0.4">
      <c r="A164" s="2" t="s">
        <v>125</v>
      </c>
      <c r="B164" s="2" t="s">
        <v>36</v>
      </c>
      <c r="E164" s="3" t="s">
        <v>304</v>
      </c>
      <c r="F164" s="3">
        <v>160</v>
      </c>
      <c r="G164" s="3">
        <v>832</v>
      </c>
      <c r="H164" s="3">
        <v>5200</v>
      </c>
      <c r="I164" s="3">
        <v>40</v>
      </c>
      <c r="J164" s="3">
        <v>275</v>
      </c>
      <c r="K164" s="3">
        <v>6875</v>
      </c>
    </row>
    <row r="165" spans="1:11" x14ac:dyDescent="0.4">
      <c r="A165" s="2" t="s">
        <v>125</v>
      </c>
      <c r="B165" s="2" t="s">
        <v>37</v>
      </c>
      <c r="C165" s="3">
        <v>178</v>
      </c>
      <c r="D165" s="3">
        <v>10848</v>
      </c>
      <c r="E165" s="3">
        <v>60943.8202247191</v>
      </c>
      <c r="F165" s="3">
        <v>9</v>
      </c>
      <c r="G165" s="3">
        <v>204</v>
      </c>
      <c r="H165" s="3">
        <v>22666.666666666668</v>
      </c>
      <c r="I165" s="3">
        <v>13</v>
      </c>
      <c r="J165" s="3">
        <v>512</v>
      </c>
      <c r="K165" s="3">
        <v>39384.615384615383</v>
      </c>
    </row>
    <row r="166" spans="1:11" x14ac:dyDescent="0.4">
      <c r="A166" s="2" t="s">
        <v>125</v>
      </c>
      <c r="B166" s="2" t="s">
        <v>48</v>
      </c>
      <c r="C166" s="3">
        <v>456</v>
      </c>
      <c r="D166" s="3">
        <v>1373</v>
      </c>
      <c r="E166" s="3">
        <v>3010.9649122807018</v>
      </c>
      <c r="H166" s="3" t="s">
        <v>304</v>
      </c>
      <c r="K166" s="3" t="s">
        <v>304</v>
      </c>
    </row>
    <row r="167" spans="1:11" x14ac:dyDescent="0.4">
      <c r="A167" s="2" t="s">
        <v>125</v>
      </c>
      <c r="B167" s="2" t="s">
        <v>59</v>
      </c>
      <c r="E167" s="3" t="s">
        <v>304</v>
      </c>
      <c r="F167" s="3">
        <v>60</v>
      </c>
      <c r="G167" s="3">
        <v>660</v>
      </c>
      <c r="H167" s="3">
        <v>11000</v>
      </c>
      <c r="K167" s="3" t="s">
        <v>304</v>
      </c>
    </row>
    <row r="168" spans="1:11" x14ac:dyDescent="0.4">
      <c r="A168" s="2" t="s">
        <v>125</v>
      </c>
      <c r="B168" s="2" t="s">
        <v>16</v>
      </c>
      <c r="E168" s="3" t="s">
        <v>304</v>
      </c>
      <c r="F168" s="3">
        <v>23800</v>
      </c>
      <c r="G168" s="3">
        <v>4449</v>
      </c>
      <c r="H168" s="3">
        <v>186.9327731092437</v>
      </c>
      <c r="K168" s="3" t="s">
        <v>304</v>
      </c>
    </row>
    <row r="169" spans="1:11" x14ac:dyDescent="0.4">
      <c r="A169" s="2" t="s">
        <v>125</v>
      </c>
      <c r="B169" s="2" t="s">
        <v>15</v>
      </c>
      <c r="C169" s="3">
        <v>100</v>
      </c>
      <c r="D169" s="3">
        <v>212</v>
      </c>
      <c r="E169" s="3">
        <v>2120</v>
      </c>
      <c r="H169" s="3" t="s">
        <v>304</v>
      </c>
      <c r="K169" s="3" t="s">
        <v>304</v>
      </c>
    </row>
    <row r="170" spans="1:11" x14ac:dyDescent="0.4">
      <c r="A170" s="2" t="s">
        <v>125</v>
      </c>
      <c r="B170" s="2" t="s">
        <v>81</v>
      </c>
      <c r="E170" s="3" t="s">
        <v>304</v>
      </c>
      <c r="F170" s="3">
        <v>17</v>
      </c>
      <c r="G170" s="3">
        <v>214</v>
      </c>
      <c r="H170" s="3">
        <v>12588.235294117647</v>
      </c>
      <c r="K170" s="3" t="s">
        <v>304</v>
      </c>
    </row>
    <row r="171" spans="1:11" x14ac:dyDescent="0.4">
      <c r="A171" s="2" t="s">
        <v>125</v>
      </c>
      <c r="B171" s="2" t="s">
        <v>63</v>
      </c>
      <c r="C171" s="3">
        <v>117</v>
      </c>
      <c r="D171" s="3">
        <v>306</v>
      </c>
      <c r="E171" s="3">
        <v>2615.3846153846152</v>
      </c>
      <c r="H171" s="3" t="s">
        <v>304</v>
      </c>
      <c r="K171" s="3" t="s">
        <v>304</v>
      </c>
    </row>
    <row r="172" spans="1:11" x14ac:dyDescent="0.4">
      <c r="A172" s="2" t="s">
        <v>125</v>
      </c>
      <c r="B172" s="2" t="s">
        <v>116</v>
      </c>
      <c r="E172" s="3" t="s">
        <v>304</v>
      </c>
      <c r="F172" s="3">
        <v>50</v>
      </c>
      <c r="G172" s="3">
        <v>527</v>
      </c>
      <c r="H172" s="3">
        <v>10540</v>
      </c>
      <c r="K172" s="3" t="s">
        <v>304</v>
      </c>
    </row>
    <row r="173" spans="1:11" x14ac:dyDescent="0.4">
      <c r="A173" s="2" t="s">
        <v>125</v>
      </c>
      <c r="B173" s="2" t="s">
        <v>42</v>
      </c>
      <c r="E173" s="3" t="s">
        <v>304</v>
      </c>
      <c r="F173" s="3">
        <v>31</v>
      </c>
      <c r="G173" s="3">
        <v>374</v>
      </c>
      <c r="H173" s="3">
        <v>12064.516129032258</v>
      </c>
      <c r="K173" s="3" t="s">
        <v>304</v>
      </c>
    </row>
    <row r="174" spans="1:11" x14ac:dyDescent="0.4">
      <c r="A174" s="2" t="s">
        <v>125</v>
      </c>
      <c r="B174" s="2" t="s">
        <v>52</v>
      </c>
      <c r="C174" s="3">
        <v>63</v>
      </c>
      <c r="D174" s="3">
        <v>257</v>
      </c>
      <c r="E174" s="3">
        <v>4079.3650793650795</v>
      </c>
      <c r="H174" s="3" t="s">
        <v>304</v>
      </c>
      <c r="K174" s="3" t="s">
        <v>304</v>
      </c>
    </row>
    <row r="175" spans="1:11" x14ac:dyDescent="0.4">
      <c r="A175" s="2" t="s">
        <v>125</v>
      </c>
      <c r="B175" s="2" t="s">
        <v>25</v>
      </c>
      <c r="C175" s="3">
        <v>892</v>
      </c>
      <c r="D175" s="3">
        <v>2371</v>
      </c>
      <c r="E175" s="3">
        <v>2658.0717488789237</v>
      </c>
      <c r="H175" s="3" t="s">
        <v>304</v>
      </c>
      <c r="K175" s="3" t="s">
        <v>304</v>
      </c>
    </row>
    <row r="176" spans="1:11" x14ac:dyDescent="0.4">
      <c r="A176" s="2" t="s">
        <v>125</v>
      </c>
      <c r="B176" s="2" t="s">
        <v>29</v>
      </c>
      <c r="C176" s="3">
        <v>201</v>
      </c>
      <c r="D176" s="3">
        <v>763</v>
      </c>
      <c r="E176" s="3">
        <v>3796.0199004975125</v>
      </c>
      <c r="H176" s="3" t="s">
        <v>304</v>
      </c>
      <c r="K176" s="3" t="s">
        <v>304</v>
      </c>
    </row>
    <row r="177" spans="1:11" x14ac:dyDescent="0.4">
      <c r="A177" s="2" t="s">
        <v>125</v>
      </c>
      <c r="B177" s="2" t="s">
        <v>53</v>
      </c>
      <c r="C177" s="3">
        <v>255</v>
      </c>
      <c r="D177" s="3">
        <v>1074</v>
      </c>
      <c r="E177" s="3">
        <v>4211.7647058823532</v>
      </c>
      <c r="H177" s="3" t="s">
        <v>304</v>
      </c>
      <c r="K177" s="3" t="s">
        <v>304</v>
      </c>
    </row>
    <row r="178" spans="1:11" x14ac:dyDescent="0.4">
      <c r="A178" s="2" t="s">
        <v>125</v>
      </c>
      <c r="B178" s="2" t="s">
        <v>43</v>
      </c>
      <c r="C178" s="3">
        <v>27</v>
      </c>
      <c r="D178" s="3">
        <v>212</v>
      </c>
      <c r="E178" s="3">
        <v>7851.8518518518522</v>
      </c>
      <c r="H178" s="3" t="s">
        <v>304</v>
      </c>
      <c r="K178" s="3" t="s">
        <v>304</v>
      </c>
    </row>
    <row r="179" spans="1:11" x14ac:dyDescent="0.4">
      <c r="A179" s="2" t="s">
        <v>125</v>
      </c>
      <c r="B179" s="2" t="s">
        <v>131</v>
      </c>
      <c r="C179" s="3">
        <v>53</v>
      </c>
      <c r="D179" s="3">
        <v>349</v>
      </c>
      <c r="E179" s="3">
        <v>6584.9056603773588</v>
      </c>
      <c r="H179" s="3" t="s">
        <v>304</v>
      </c>
      <c r="K179" s="3" t="s">
        <v>304</v>
      </c>
    </row>
    <row r="180" spans="1:11" x14ac:dyDescent="0.4">
      <c r="A180" s="2" t="s">
        <v>125</v>
      </c>
      <c r="B180" s="2" t="s">
        <v>93</v>
      </c>
      <c r="E180" s="3" t="s">
        <v>304</v>
      </c>
      <c r="F180" s="3">
        <v>7</v>
      </c>
      <c r="G180" s="3">
        <v>281</v>
      </c>
      <c r="H180" s="3">
        <v>40142.857142857145</v>
      </c>
      <c r="K180" s="3" t="s">
        <v>304</v>
      </c>
    </row>
    <row r="181" spans="1:11" x14ac:dyDescent="0.4">
      <c r="A181" s="2" t="s">
        <v>132</v>
      </c>
      <c r="B181" s="2" t="s">
        <v>16</v>
      </c>
      <c r="E181" s="3" t="s">
        <v>304</v>
      </c>
      <c r="H181" s="3" t="s">
        <v>304</v>
      </c>
      <c r="I181" s="3">
        <v>1500</v>
      </c>
      <c r="J181" s="3">
        <v>1030</v>
      </c>
      <c r="K181" s="3">
        <v>686.66666666666663</v>
      </c>
    </row>
    <row r="182" spans="1:11" x14ac:dyDescent="0.4">
      <c r="A182" s="2" t="s">
        <v>132</v>
      </c>
      <c r="B182" s="2" t="s">
        <v>26</v>
      </c>
      <c r="E182" s="3" t="s">
        <v>304</v>
      </c>
      <c r="H182" s="3" t="s">
        <v>304</v>
      </c>
      <c r="I182" s="3">
        <v>1000</v>
      </c>
      <c r="J182" s="3">
        <v>1520</v>
      </c>
      <c r="K182" s="3">
        <v>1520</v>
      </c>
    </row>
    <row r="183" spans="1:11" x14ac:dyDescent="0.4">
      <c r="A183" s="2" t="s">
        <v>132</v>
      </c>
      <c r="B183" s="2" t="s">
        <v>19</v>
      </c>
      <c r="E183" s="3" t="s">
        <v>304</v>
      </c>
      <c r="H183" s="3" t="s">
        <v>304</v>
      </c>
      <c r="I183" s="3">
        <v>40</v>
      </c>
      <c r="J183" s="3">
        <v>243</v>
      </c>
      <c r="K183" s="3">
        <v>6075</v>
      </c>
    </row>
    <row r="184" spans="1:11" x14ac:dyDescent="0.4">
      <c r="A184" s="2" t="s">
        <v>132</v>
      </c>
      <c r="B184" s="2" t="s">
        <v>68</v>
      </c>
      <c r="E184" s="3" t="s">
        <v>304</v>
      </c>
      <c r="H184" s="3" t="s">
        <v>304</v>
      </c>
      <c r="I184" s="3">
        <v>35</v>
      </c>
      <c r="J184" s="3">
        <v>225</v>
      </c>
      <c r="K184" s="3">
        <v>6428.5714285714284</v>
      </c>
    </row>
    <row r="185" spans="1:11" x14ac:dyDescent="0.4">
      <c r="A185" s="2" t="s">
        <v>132</v>
      </c>
      <c r="B185" s="2" t="s">
        <v>34</v>
      </c>
      <c r="E185" s="3" t="s">
        <v>304</v>
      </c>
      <c r="H185" s="3" t="s">
        <v>304</v>
      </c>
      <c r="I185" s="3">
        <v>6</v>
      </c>
      <c r="J185" s="3">
        <v>213</v>
      </c>
      <c r="K185" s="3">
        <v>35500</v>
      </c>
    </row>
    <row r="186" spans="1:11" x14ac:dyDescent="0.4">
      <c r="A186" s="2" t="s">
        <v>133</v>
      </c>
      <c r="B186" s="2" t="s">
        <v>12</v>
      </c>
      <c r="E186" s="3" t="s">
        <v>304</v>
      </c>
      <c r="H186" s="3" t="s">
        <v>304</v>
      </c>
      <c r="I186" s="3">
        <v>267300</v>
      </c>
      <c r="J186" s="3">
        <v>20025</v>
      </c>
      <c r="K186" s="3">
        <v>74.915824915824913</v>
      </c>
    </row>
    <row r="187" spans="1:11" x14ac:dyDescent="0.4">
      <c r="A187" s="2" t="s">
        <v>134</v>
      </c>
      <c r="B187" s="2" t="s">
        <v>14</v>
      </c>
      <c r="C187" s="3">
        <v>31620</v>
      </c>
      <c r="D187" s="3">
        <v>48016</v>
      </c>
      <c r="E187" s="3">
        <v>1518.5325743200506</v>
      </c>
      <c r="F187" s="3">
        <v>7755</v>
      </c>
      <c r="G187" s="3">
        <v>10884</v>
      </c>
      <c r="H187" s="3">
        <v>1403.4816247582205</v>
      </c>
      <c r="K187" s="3" t="s">
        <v>304</v>
      </c>
    </row>
    <row r="188" spans="1:11" x14ac:dyDescent="0.4">
      <c r="A188" s="2" t="s">
        <v>135</v>
      </c>
      <c r="B188" s="2" t="s">
        <v>13</v>
      </c>
      <c r="C188" s="3">
        <v>5928</v>
      </c>
      <c r="D188" s="3">
        <v>10092</v>
      </c>
      <c r="E188" s="3">
        <v>1702.4291497975707</v>
      </c>
      <c r="F188" s="3">
        <v>15683</v>
      </c>
      <c r="G188" s="3">
        <v>27681</v>
      </c>
      <c r="H188" s="3">
        <v>1765.0322004718485</v>
      </c>
      <c r="I188" s="3">
        <v>28541</v>
      </c>
      <c r="J188" s="3">
        <v>54044</v>
      </c>
      <c r="K188" s="3">
        <v>1893.5566378192775</v>
      </c>
    </row>
    <row r="189" spans="1:11" x14ac:dyDescent="0.4">
      <c r="A189" s="2" t="s">
        <v>135</v>
      </c>
      <c r="B189" s="2" t="s">
        <v>2</v>
      </c>
      <c r="E189" s="3" t="s">
        <v>304</v>
      </c>
      <c r="F189" s="3">
        <v>112</v>
      </c>
      <c r="G189" s="3">
        <v>1264</v>
      </c>
      <c r="H189" s="3">
        <v>11285.714285714286</v>
      </c>
      <c r="I189" s="3">
        <v>233</v>
      </c>
      <c r="J189" s="3">
        <v>3483</v>
      </c>
      <c r="K189" s="3">
        <v>14948.497854077254</v>
      </c>
    </row>
    <row r="190" spans="1:11" x14ac:dyDescent="0.4">
      <c r="A190" s="2" t="s">
        <v>135</v>
      </c>
      <c r="B190" s="2" t="s">
        <v>6</v>
      </c>
      <c r="C190" s="3">
        <v>4162</v>
      </c>
      <c r="D190" s="3">
        <v>9963</v>
      </c>
      <c r="E190" s="3">
        <v>2393.8010571840459</v>
      </c>
      <c r="F190" s="3">
        <v>12492</v>
      </c>
      <c r="G190" s="3">
        <v>26819</v>
      </c>
      <c r="H190" s="3">
        <v>2146.8940121677874</v>
      </c>
      <c r="K190" s="3" t="s">
        <v>304</v>
      </c>
    </row>
    <row r="191" spans="1:11" x14ac:dyDescent="0.4">
      <c r="A191" s="2" t="s">
        <v>135</v>
      </c>
      <c r="B191" s="2" t="s">
        <v>8</v>
      </c>
      <c r="C191" s="3">
        <v>1170</v>
      </c>
      <c r="D191" s="3">
        <v>2227</v>
      </c>
      <c r="E191" s="3">
        <v>1903.4188034188035</v>
      </c>
      <c r="H191" s="3" t="s">
        <v>304</v>
      </c>
      <c r="K191" s="3" t="s">
        <v>304</v>
      </c>
    </row>
    <row r="192" spans="1:11" x14ac:dyDescent="0.4">
      <c r="A192" s="2" t="s">
        <v>136</v>
      </c>
      <c r="B192" s="2" t="s">
        <v>20</v>
      </c>
      <c r="C192" s="3">
        <v>155167</v>
      </c>
      <c r="D192" s="3">
        <v>302145</v>
      </c>
      <c r="E192" s="3">
        <v>1947.2246031694883</v>
      </c>
      <c r="F192" s="3">
        <v>221329</v>
      </c>
      <c r="G192" s="3">
        <v>337429</v>
      </c>
      <c r="H192" s="3">
        <v>1524.5584627409874</v>
      </c>
      <c r="I192" s="3">
        <v>212244</v>
      </c>
      <c r="J192" s="3">
        <v>356446</v>
      </c>
      <c r="K192" s="3">
        <v>1679.4161436836848</v>
      </c>
    </row>
    <row r="193" spans="1:11" x14ac:dyDescent="0.4">
      <c r="A193" s="2" t="s">
        <v>136</v>
      </c>
      <c r="B193" s="2" t="s">
        <v>13</v>
      </c>
      <c r="C193" s="3">
        <v>62279</v>
      </c>
      <c r="D193" s="3">
        <v>69391</v>
      </c>
      <c r="E193" s="3">
        <v>1114.1957963358436</v>
      </c>
      <c r="F193" s="3">
        <v>95101</v>
      </c>
      <c r="G193" s="3">
        <v>129913</v>
      </c>
      <c r="H193" s="3">
        <v>1366.0529331973376</v>
      </c>
      <c r="I193" s="3">
        <v>69631</v>
      </c>
      <c r="J193" s="3">
        <v>84292</v>
      </c>
      <c r="K193" s="3">
        <v>1210.5527710358892</v>
      </c>
    </row>
    <row r="194" spans="1:11" x14ac:dyDescent="0.4">
      <c r="A194" s="2" t="s">
        <v>136</v>
      </c>
      <c r="B194" s="2" t="s">
        <v>6</v>
      </c>
      <c r="C194" s="3">
        <v>47688</v>
      </c>
      <c r="D194" s="3">
        <v>124561</v>
      </c>
      <c r="E194" s="3">
        <v>2611.9988257003856</v>
      </c>
      <c r="F194" s="3">
        <v>41079</v>
      </c>
      <c r="G194" s="3">
        <v>81261</v>
      </c>
      <c r="H194" s="3">
        <v>1978.1640254144454</v>
      </c>
      <c r="I194" s="3">
        <v>66798</v>
      </c>
      <c r="J194" s="3">
        <v>155698</v>
      </c>
      <c r="K194" s="3">
        <v>2330.8781700050899</v>
      </c>
    </row>
    <row r="195" spans="1:11" x14ac:dyDescent="0.4">
      <c r="A195" s="2" t="s">
        <v>136</v>
      </c>
      <c r="B195" s="2" t="s">
        <v>2</v>
      </c>
      <c r="C195" s="3">
        <v>740</v>
      </c>
      <c r="D195" s="3">
        <v>10289</v>
      </c>
      <c r="E195" s="3">
        <v>13904.054054054053</v>
      </c>
      <c r="F195" s="3">
        <v>1171</v>
      </c>
      <c r="G195" s="3">
        <v>12291</v>
      </c>
      <c r="H195" s="3">
        <v>10496.157130657557</v>
      </c>
      <c r="I195" s="3">
        <v>2369</v>
      </c>
      <c r="J195" s="3">
        <v>29666</v>
      </c>
      <c r="K195" s="3">
        <v>12522.583368509921</v>
      </c>
    </row>
    <row r="196" spans="1:11" x14ac:dyDescent="0.4">
      <c r="A196" s="2" t="s">
        <v>136</v>
      </c>
      <c r="B196" s="2" t="s">
        <v>19</v>
      </c>
      <c r="E196" s="3" t="s">
        <v>304</v>
      </c>
      <c r="F196" s="3">
        <v>588</v>
      </c>
      <c r="G196" s="3">
        <v>3245</v>
      </c>
      <c r="H196" s="3">
        <v>5518.7074829931971</v>
      </c>
      <c r="I196" s="3">
        <v>729</v>
      </c>
      <c r="J196" s="3">
        <v>2828</v>
      </c>
      <c r="K196" s="3">
        <v>3879.2866941015091</v>
      </c>
    </row>
    <row r="197" spans="1:11" x14ac:dyDescent="0.4">
      <c r="A197" s="2" t="s">
        <v>136</v>
      </c>
      <c r="B197" s="2" t="s">
        <v>9</v>
      </c>
      <c r="E197" s="3" t="s">
        <v>304</v>
      </c>
      <c r="H197" s="3" t="s">
        <v>304</v>
      </c>
      <c r="I197" s="3">
        <v>486</v>
      </c>
      <c r="J197" s="3">
        <v>478</v>
      </c>
      <c r="K197" s="3">
        <v>983.53909465020581</v>
      </c>
    </row>
    <row r="198" spans="1:11" x14ac:dyDescent="0.4">
      <c r="A198" s="2" t="s">
        <v>136</v>
      </c>
      <c r="B198" s="2" t="s">
        <v>93</v>
      </c>
      <c r="E198" s="3" t="s">
        <v>304</v>
      </c>
      <c r="H198" s="3" t="s">
        <v>304</v>
      </c>
      <c r="I198" s="3">
        <v>62</v>
      </c>
      <c r="J198" s="3">
        <v>1342</v>
      </c>
      <c r="K198" s="3">
        <v>21645.16129032258</v>
      </c>
    </row>
    <row r="199" spans="1:11" x14ac:dyDescent="0.4">
      <c r="A199" s="2" t="s">
        <v>136</v>
      </c>
      <c r="B199" s="2" t="s">
        <v>54</v>
      </c>
      <c r="E199" s="3" t="s">
        <v>304</v>
      </c>
      <c r="H199" s="3" t="s">
        <v>304</v>
      </c>
      <c r="I199" s="3">
        <v>57</v>
      </c>
      <c r="J199" s="3">
        <v>3796</v>
      </c>
      <c r="K199" s="3">
        <v>66596.491228070168</v>
      </c>
    </row>
    <row r="200" spans="1:11" x14ac:dyDescent="0.4">
      <c r="A200" s="2" t="s">
        <v>136</v>
      </c>
      <c r="B200" s="2" t="s">
        <v>7</v>
      </c>
      <c r="E200" s="3" t="s">
        <v>304</v>
      </c>
      <c r="F200" s="3">
        <v>2400</v>
      </c>
      <c r="G200" s="3">
        <v>12000</v>
      </c>
      <c r="H200" s="3">
        <v>5000</v>
      </c>
      <c r="K200" s="3" t="s">
        <v>304</v>
      </c>
    </row>
    <row r="201" spans="1:11" x14ac:dyDescent="0.4">
      <c r="A201" s="2" t="s">
        <v>136</v>
      </c>
      <c r="B201" s="2" t="s">
        <v>11</v>
      </c>
      <c r="C201" s="3">
        <v>203</v>
      </c>
      <c r="D201" s="3">
        <v>353</v>
      </c>
      <c r="E201" s="3">
        <v>1738.9162561576354</v>
      </c>
      <c r="F201" s="3">
        <v>158</v>
      </c>
      <c r="G201" s="3">
        <v>349</v>
      </c>
      <c r="H201" s="3">
        <v>2208.8607594936707</v>
      </c>
      <c r="K201" s="3" t="s">
        <v>304</v>
      </c>
    </row>
    <row r="202" spans="1:11" x14ac:dyDescent="0.4">
      <c r="A202" s="2" t="s">
        <v>137</v>
      </c>
      <c r="B202" s="2" t="s">
        <v>6</v>
      </c>
      <c r="C202" s="3">
        <v>21962</v>
      </c>
      <c r="D202" s="3">
        <v>70930</v>
      </c>
      <c r="E202" s="3">
        <v>3229.6694290137511</v>
      </c>
      <c r="F202" s="3">
        <v>27404</v>
      </c>
      <c r="G202" s="3">
        <v>71468</v>
      </c>
      <c r="H202" s="3">
        <v>2607.9404466501242</v>
      </c>
      <c r="I202" s="3">
        <v>9935</v>
      </c>
      <c r="J202" s="3">
        <v>27043</v>
      </c>
      <c r="K202" s="3">
        <v>2721.9929542023151</v>
      </c>
    </row>
    <row r="203" spans="1:11" x14ac:dyDescent="0.4">
      <c r="A203" s="2" t="s">
        <v>137</v>
      </c>
      <c r="B203" s="2" t="s">
        <v>34</v>
      </c>
      <c r="C203" s="3">
        <v>2705</v>
      </c>
      <c r="D203" s="3">
        <v>6918</v>
      </c>
      <c r="E203" s="3">
        <v>2557.4861367837339</v>
      </c>
      <c r="F203" s="3">
        <v>3947</v>
      </c>
      <c r="G203" s="3">
        <v>8690</v>
      </c>
      <c r="H203" s="3">
        <v>2201.6721560678998</v>
      </c>
      <c r="I203" s="3">
        <v>8752</v>
      </c>
      <c r="J203" s="3">
        <v>22319</v>
      </c>
      <c r="K203" s="3">
        <v>2550.1599634369286</v>
      </c>
    </row>
    <row r="204" spans="1:11" x14ac:dyDescent="0.4">
      <c r="A204" s="2" t="s">
        <v>137</v>
      </c>
      <c r="B204" s="2" t="s">
        <v>19</v>
      </c>
      <c r="C204" s="3">
        <v>637</v>
      </c>
      <c r="D204" s="3">
        <v>2283</v>
      </c>
      <c r="E204" s="3">
        <v>3583.9874411302981</v>
      </c>
      <c r="F204" s="3">
        <v>6322</v>
      </c>
      <c r="G204" s="3">
        <v>15953</v>
      </c>
      <c r="H204" s="3">
        <v>2523.4103131920278</v>
      </c>
      <c r="I204" s="3">
        <v>7599</v>
      </c>
      <c r="J204" s="3">
        <v>18151</v>
      </c>
      <c r="K204" s="3">
        <v>2388.6037636531123</v>
      </c>
    </row>
    <row r="205" spans="1:11" x14ac:dyDescent="0.4">
      <c r="A205" s="2" t="s">
        <v>137</v>
      </c>
      <c r="B205" s="2" t="s">
        <v>20</v>
      </c>
      <c r="C205" s="3">
        <v>3908</v>
      </c>
      <c r="D205" s="3">
        <v>25219</v>
      </c>
      <c r="E205" s="3">
        <v>6453.1729785056295</v>
      </c>
      <c r="F205" s="3">
        <v>4725</v>
      </c>
      <c r="G205" s="3">
        <v>27105</v>
      </c>
      <c r="H205" s="3">
        <v>5736.5079365079364</v>
      </c>
      <c r="I205" s="3">
        <v>4578</v>
      </c>
      <c r="J205" s="3">
        <v>29545</v>
      </c>
      <c r="K205" s="3">
        <v>6453.6915683704674</v>
      </c>
    </row>
    <row r="206" spans="1:11" x14ac:dyDescent="0.4">
      <c r="A206" s="2" t="s">
        <v>137</v>
      </c>
      <c r="B206" s="2" t="s">
        <v>2</v>
      </c>
      <c r="C206" s="3">
        <v>2459</v>
      </c>
      <c r="D206" s="3">
        <v>33000</v>
      </c>
      <c r="E206" s="3">
        <v>13420.089467263115</v>
      </c>
      <c r="F206" s="3">
        <v>2270</v>
      </c>
      <c r="G206" s="3">
        <v>38450</v>
      </c>
      <c r="H206" s="3">
        <v>16938.325991189427</v>
      </c>
      <c r="I206" s="3">
        <v>2384</v>
      </c>
      <c r="J206" s="3">
        <v>64790</v>
      </c>
      <c r="K206" s="3">
        <v>27177.013422818793</v>
      </c>
    </row>
    <row r="207" spans="1:11" x14ac:dyDescent="0.4">
      <c r="A207" s="2" t="s">
        <v>137</v>
      </c>
      <c r="B207" s="2" t="s">
        <v>7</v>
      </c>
      <c r="C207" s="3">
        <v>2802</v>
      </c>
      <c r="D207" s="3">
        <v>13333</v>
      </c>
      <c r="E207" s="3">
        <v>4758.3868665239115</v>
      </c>
      <c r="F207" s="3">
        <v>2106</v>
      </c>
      <c r="G207" s="3">
        <v>9111</v>
      </c>
      <c r="H207" s="3">
        <v>4326.2108262108259</v>
      </c>
      <c r="I207" s="3">
        <v>2300</v>
      </c>
      <c r="J207" s="3">
        <v>16195</v>
      </c>
      <c r="K207" s="3">
        <v>7041.304347826087</v>
      </c>
    </row>
    <row r="208" spans="1:11" x14ac:dyDescent="0.4">
      <c r="A208" s="2" t="s">
        <v>137</v>
      </c>
      <c r="B208" s="2" t="s">
        <v>104</v>
      </c>
      <c r="E208" s="3" t="s">
        <v>304</v>
      </c>
      <c r="F208" s="3">
        <v>320</v>
      </c>
      <c r="G208" s="3">
        <v>888</v>
      </c>
      <c r="H208" s="3">
        <v>2775</v>
      </c>
      <c r="I208" s="3">
        <v>2000</v>
      </c>
      <c r="J208" s="3">
        <v>2971</v>
      </c>
      <c r="K208" s="3">
        <v>1485.5</v>
      </c>
    </row>
    <row r="209" spans="1:11" x14ac:dyDescent="0.4">
      <c r="A209" s="2" t="s">
        <v>137</v>
      </c>
      <c r="B209" s="2" t="s">
        <v>14</v>
      </c>
      <c r="C209" s="3">
        <v>736</v>
      </c>
      <c r="D209" s="3">
        <v>5977</v>
      </c>
      <c r="E209" s="3">
        <v>8120.923913043478</v>
      </c>
      <c r="F209" s="3">
        <v>1845</v>
      </c>
      <c r="G209" s="3">
        <v>12086</v>
      </c>
      <c r="H209" s="3">
        <v>6550.6775067750677</v>
      </c>
      <c r="I209" s="3">
        <v>1516</v>
      </c>
      <c r="J209" s="3">
        <v>10662</v>
      </c>
      <c r="K209" s="3">
        <v>7032.9815303430078</v>
      </c>
    </row>
    <row r="210" spans="1:11" x14ac:dyDescent="0.4">
      <c r="A210" s="2" t="s">
        <v>137</v>
      </c>
      <c r="B210" s="2" t="s">
        <v>10</v>
      </c>
      <c r="E210" s="3" t="s">
        <v>304</v>
      </c>
      <c r="F210" s="3">
        <v>750</v>
      </c>
      <c r="G210" s="3">
        <v>2360</v>
      </c>
      <c r="H210" s="3">
        <v>3146.6666666666665</v>
      </c>
      <c r="I210" s="3">
        <v>1100</v>
      </c>
      <c r="J210" s="3">
        <v>3950</v>
      </c>
      <c r="K210" s="3">
        <v>3590.909090909091</v>
      </c>
    </row>
    <row r="211" spans="1:11" x14ac:dyDescent="0.4">
      <c r="A211" s="2" t="s">
        <v>137</v>
      </c>
      <c r="B211" s="2" t="s">
        <v>8</v>
      </c>
      <c r="C211" s="3">
        <v>2064</v>
      </c>
      <c r="D211" s="3">
        <v>5988</v>
      </c>
      <c r="E211" s="3">
        <v>2901.1627906976746</v>
      </c>
      <c r="F211" s="3">
        <v>4991</v>
      </c>
      <c r="G211" s="3">
        <v>11764</v>
      </c>
      <c r="H211" s="3">
        <v>2357.0426768182729</v>
      </c>
      <c r="I211" s="3">
        <v>1000</v>
      </c>
      <c r="J211" s="3">
        <v>3282</v>
      </c>
      <c r="K211" s="3">
        <v>3282</v>
      </c>
    </row>
    <row r="212" spans="1:11" x14ac:dyDescent="0.4">
      <c r="A212" s="2" t="s">
        <v>137</v>
      </c>
      <c r="B212" s="2" t="s">
        <v>65</v>
      </c>
      <c r="C212" s="3">
        <v>150</v>
      </c>
      <c r="D212" s="3">
        <v>600</v>
      </c>
      <c r="E212" s="3">
        <v>4000</v>
      </c>
      <c r="F212" s="3">
        <v>350</v>
      </c>
      <c r="G212" s="3">
        <v>959</v>
      </c>
      <c r="H212" s="3">
        <v>2740</v>
      </c>
      <c r="I212" s="3">
        <v>1000</v>
      </c>
      <c r="J212" s="3">
        <v>2454</v>
      </c>
      <c r="K212" s="3">
        <v>2454</v>
      </c>
    </row>
    <row r="213" spans="1:11" x14ac:dyDescent="0.4">
      <c r="A213" s="2" t="s">
        <v>137</v>
      </c>
      <c r="B213" s="2" t="s">
        <v>50</v>
      </c>
      <c r="E213" s="3" t="s">
        <v>304</v>
      </c>
      <c r="H213" s="3" t="s">
        <v>304</v>
      </c>
      <c r="I213" s="3">
        <v>500</v>
      </c>
      <c r="J213" s="3">
        <v>868</v>
      </c>
      <c r="K213" s="3">
        <v>1736</v>
      </c>
    </row>
    <row r="214" spans="1:11" x14ac:dyDescent="0.4">
      <c r="A214" s="2" t="s">
        <v>137</v>
      </c>
      <c r="B214" s="2" t="s">
        <v>28</v>
      </c>
      <c r="E214" s="3" t="s">
        <v>304</v>
      </c>
      <c r="H214" s="3" t="s">
        <v>304</v>
      </c>
      <c r="I214" s="3">
        <v>324</v>
      </c>
      <c r="J214" s="3">
        <v>1006</v>
      </c>
      <c r="K214" s="3">
        <v>3104.9382716049381</v>
      </c>
    </row>
    <row r="215" spans="1:11" x14ac:dyDescent="0.4">
      <c r="A215" s="2" t="s">
        <v>137</v>
      </c>
      <c r="B215" s="2" t="s">
        <v>115</v>
      </c>
      <c r="E215" s="3" t="s">
        <v>304</v>
      </c>
      <c r="F215" s="3">
        <v>1500</v>
      </c>
      <c r="G215" s="3">
        <v>5737</v>
      </c>
      <c r="H215" s="3">
        <v>3824.6666666666665</v>
      </c>
      <c r="I215" s="3">
        <v>309</v>
      </c>
      <c r="J215" s="3">
        <v>987</v>
      </c>
      <c r="K215" s="3">
        <v>3194.1747572815534</v>
      </c>
    </row>
    <row r="216" spans="1:11" x14ac:dyDescent="0.4">
      <c r="A216" s="2" t="s">
        <v>137</v>
      </c>
      <c r="B216" s="2" t="s">
        <v>138</v>
      </c>
      <c r="E216" s="3" t="s">
        <v>304</v>
      </c>
      <c r="F216" s="3">
        <v>510</v>
      </c>
      <c r="G216" s="3">
        <v>1632</v>
      </c>
      <c r="H216" s="3">
        <v>3200</v>
      </c>
      <c r="I216" s="3">
        <v>272</v>
      </c>
      <c r="J216" s="3">
        <v>333</v>
      </c>
      <c r="K216" s="3">
        <v>1224.2647058823529</v>
      </c>
    </row>
    <row r="217" spans="1:11" x14ac:dyDescent="0.4">
      <c r="A217" s="2" t="s">
        <v>137</v>
      </c>
      <c r="B217" s="2" t="s">
        <v>105</v>
      </c>
      <c r="E217" s="3" t="s">
        <v>304</v>
      </c>
      <c r="H217" s="3" t="s">
        <v>304</v>
      </c>
      <c r="I217" s="3">
        <v>260</v>
      </c>
      <c r="J217" s="3">
        <v>1911</v>
      </c>
      <c r="K217" s="3">
        <v>7350</v>
      </c>
    </row>
    <row r="218" spans="1:11" x14ac:dyDescent="0.4">
      <c r="A218" s="2" t="s">
        <v>137</v>
      </c>
      <c r="B218" s="2" t="s">
        <v>93</v>
      </c>
      <c r="E218" s="3" t="s">
        <v>304</v>
      </c>
      <c r="H218" s="3" t="s">
        <v>304</v>
      </c>
      <c r="I218" s="3">
        <v>93</v>
      </c>
      <c r="J218" s="3">
        <v>5123</v>
      </c>
      <c r="K218" s="3">
        <v>55086.021505376346</v>
      </c>
    </row>
    <row r="219" spans="1:11" x14ac:dyDescent="0.4">
      <c r="A219" s="2" t="s">
        <v>137</v>
      </c>
      <c r="B219" s="2" t="s">
        <v>100</v>
      </c>
      <c r="E219" s="3" t="s">
        <v>304</v>
      </c>
      <c r="F219" s="3">
        <v>50</v>
      </c>
      <c r="G219" s="3">
        <v>258</v>
      </c>
      <c r="H219" s="3">
        <v>5160</v>
      </c>
      <c r="K219" s="3" t="s">
        <v>304</v>
      </c>
    </row>
    <row r="220" spans="1:11" x14ac:dyDescent="0.4">
      <c r="A220" s="2" t="s">
        <v>137</v>
      </c>
      <c r="B220" s="2" t="s">
        <v>128</v>
      </c>
      <c r="C220" s="3">
        <v>56</v>
      </c>
      <c r="D220" s="3">
        <v>224</v>
      </c>
      <c r="E220" s="3">
        <v>4000</v>
      </c>
      <c r="H220" s="3" t="s">
        <v>304</v>
      </c>
      <c r="K220" s="3" t="s">
        <v>304</v>
      </c>
    </row>
    <row r="221" spans="1:11" x14ac:dyDescent="0.4">
      <c r="A221" s="2" t="s">
        <v>137</v>
      </c>
      <c r="B221" s="2" t="s">
        <v>139</v>
      </c>
      <c r="C221" s="3">
        <v>500</v>
      </c>
      <c r="D221" s="3">
        <v>800</v>
      </c>
      <c r="E221" s="3">
        <v>1600</v>
      </c>
      <c r="F221" s="3">
        <v>500</v>
      </c>
      <c r="G221" s="3">
        <v>800</v>
      </c>
      <c r="H221" s="3">
        <v>1600</v>
      </c>
      <c r="K221" s="3" t="s">
        <v>304</v>
      </c>
    </row>
    <row r="222" spans="1:11" x14ac:dyDescent="0.4">
      <c r="A222" s="2" t="s">
        <v>137</v>
      </c>
      <c r="B222" s="2" t="s">
        <v>36</v>
      </c>
      <c r="C222" s="3">
        <v>50</v>
      </c>
      <c r="D222" s="3">
        <v>215</v>
      </c>
      <c r="E222" s="3">
        <v>4300</v>
      </c>
      <c r="H222" s="3" t="s">
        <v>304</v>
      </c>
      <c r="K222" s="3" t="s">
        <v>304</v>
      </c>
    </row>
    <row r="223" spans="1:11" x14ac:dyDescent="0.4">
      <c r="A223" s="2" t="s">
        <v>137</v>
      </c>
      <c r="B223" s="2" t="s">
        <v>38</v>
      </c>
      <c r="C223" s="3">
        <v>408</v>
      </c>
      <c r="D223" s="3">
        <v>938</v>
      </c>
      <c r="E223" s="3">
        <v>2299.0196078431372</v>
      </c>
      <c r="H223" s="3" t="s">
        <v>304</v>
      </c>
      <c r="K223" s="3" t="s">
        <v>304</v>
      </c>
    </row>
    <row r="224" spans="1:11" x14ac:dyDescent="0.4">
      <c r="A224" s="2" t="s">
        <v>137</v>
      </c>
      <c r="B224" s="2" t="s">
        <v>47</v>
      </c>
      <c r="C224" s="3">
        <v>200</v>
      </c>
      <c r="D224" s="3">
        <v>1292</v>
      </c>
      <c r="E224" s="3">
        <v>6460</v>
      </c>
      <c r="H224" s="3" t="s">
        <v>304</v>
      </c>
      <c r="K224" s="3" t="s">
        <v>304</v>
      </c>
    </row>
    <row r="225" spans="1:11" x14ac:dyDescent="0.4">
      <c r="A225" s="2" t="s">
        <v>137</v>
      </c>
      <c r="B225" s="2" t="s">
        <v>140</v>
      </c>
      <c r="C225" s="3">
        <v>453</v>
      </c>
      <c r="D225" s="3">
        <v>1204</v>
      </c>
      <c r="E225" s="3">
        <v>2657.8366445916113</v>
      </c>
      <c r="H225" s="3" t="s">
        <v>304</v>
      </c>
      <c r="K225" s="3" t="s">
        <v>304</v>
      </c>
    </row>
    <row r="226" spans="1:11" x14ac:dyDescent="0.4">
      <c r="A226" s="2" t="s">
        <v>137</v>
      </c>
      <c r="B226" s="2" t="s">
        <v>25</v>
      </c>
      <c r="E226" s="3" t="s">
        <v>304</v>
      </c>
      <c r="F226" s="3">
        <v>1004</v>
      </c>
      <c r="G226" s="3">
        <v>3294</v>
      </c>
      <c r="H226" s="3">
        <v>3280.8764940239043</v>
      </c>
      <c r="K226" s="3" t="s">
        <v>304</v>
      </c>
    </row>
    <row r="227" spans="1:11" x14ac:dyDescent="0.4">
      <c r="A227" s="2" t="s">
        <v>137</v>
      </c>
      <c r="B227" s="2" t="s">
        <v>70</v>
      </c>
      <c r="E227" s="3" t="s">
        <v>304</v>
      </c>
      <c r="F227" s="3">
        <v>651</v>
      </c>
      <c r="G227" s="3">
        <v>1480</v>
      </c>
      <c r="H227" s="3">
        <v>2273.4254992319507</v>
      </c>
      <c r="K227" s="3" t="s">
        <v>304</v>
      </c>
    </row>
    <row r="228" spans="1:11" x14ac:dyDescent="0.4">
      <c r="A228" s="2" t="s">
        <v>137</v>
      </c>
      <c r="B228" s="2" t="s">
        <v>63</v>
      </c>
      <c r="E228" s="3" t="s">
        <v>304</v>
      </c>
      <c r="F228" s="3">
        <v>303</v>
      </c>
      <c r="G228" s="3">
        <v>1357</v>
      </c>
      <c r="H228" s="3">
        <v>4478.5478547854782</v>
      </c>
      <c r="K228" s="3" t="s">
        <v>304</v>
      </c>
    </row>
    <row r="229" spans="1:11" x14ac:dyDescent="0.4">
      <c r="A229" s="2" t="s">
        <v>137</v>
      </c>
      <c r="B229" s="2" t="s">
        <v>141</v>
      </c>
      <c r="E229" s="3" t="s">
        <v>304</v>
      </c>
      <c r="F229" s="3">
        <v>308</v>
      </c>
      <c r="G229" s="3">
        <v>2561</v>
      </c>
      <c r="H229" s="3">
        <v>8314.9350649350654</v>
      </c>
      <c r="K229" s="3" t="s">
        <v>304</v>
      </c>
    </row>
    <row r="230" spans="1:11" x14ac:dyDescent="0.4">
      <c r="A230" s="2" t="s">
        <v>137</v>
      </c>
      <c r="B230" s="2" t="s">
        <v>142</v>
      </c>
      <c r="E230" s="3" t="s">
        <v>304</v>
      </c>
      <c r="F230" s="3">
        <v>453</v>
      </c>
      <c r="G230" s="3">
        <v>1291</v>
      </c>
      <c r="H230" s="3">
        <v>2849.8896247240618</v>
      </c>
      <c r="K230" s="3" t="s">
        <v>304</v>
      </c>
    </row>
    <row r="231" spans="1:11" x14ac:dyDescent="0.4">
      <c r="A231" s="2" t="s">
        <v>143</v>
      </c>
      <c r="B231" s="2" t="s">
        <v>12</v>
      </c>
      <c r="C231" s="3">
        <v>7079078</v>
      </c>
      <c r="D231" s="3">
        <v>595066</v>
      </c>
      <c r="E231" s="3">
        <v>84.059816829253748</v>
      </c>
      <c r="F231" s="3">
        <v>1674615</v>
      </c>
      <c r="G231" s="3">
        <v>158401</v>
      </c>
      <c r="H231" s="3">
        <v>94.589502661805852</v>
      </c>
      <c r="I231" s="3">
        <v>42885062</v>
      </c>
      <c r="J231" s="3">
        <v>3232988</v>
      </c>
      <c r="K231" s="3">
        <v>75.387275877087461</v>
      </c>
    </row>
    <row r="232" spans="1:11" x14ac:dyDescent="0.4">
      <c r="A232" s="2" t="s">
        <v>143</v>
      </c>
      <c r="B232" s="2" t="s">
        <v>47</v>
      </c>
      <c r="C232" s="3">
        <v>336344</v>
      </c>
      <c r="D232" s="3">
        <v>87464</v>
      </c>
      <c r="E232" s="3">
        <v>260.04328901362891</v>
      </c>
      <c r="F232" s="3">
        <v>2506112</v>
      </c>
      <c r="G232" s="3">
        <v>765283</v>
      </c>
      <c r="H232" s="3">
        <v>305.36663963940958</v>
      </c>
      <c r="I232" s="3">
        <v>1995580</v>
      </c>
      <c r="J232" s="3">
        <v>1115580</v>
      </c>
      <c r="K232" s="3">
        <v>559.02544623618201</v>
      </c>
    </row>
    <row r="233" spans="1:11" x14ac:dyDescent="0.4">
      <c r="A233" s="2" t="s">
        <v>143</v>
      </c>
      <c r="B233" s="2" t="s">
        <v>138</v>
      </c>
      <c r="C233" s="3">
        <v>263644</v>
      </c>
      <c r="D233" s="3">
        <v>62270</v>
      </c>
      <c r="E233" s="3">
        <v>236.18971036701006</v>
      </c>
      <c r="F233" s="3">
        <v>1022067</v>
      </c>
      <c r="G233" s="3">
        <v>281538</v>
      </c>
      <c r="H233" s="3">
        <v>275.45943661227687</v>
      </c>
      <c r="I233" s="3">
        <v>1717051</v>
      </c>
      <c r="J233" s="3">
        <v>578400</v>
      </c>
      <c r="K233" s="3">
        <v>336.85662219701106</v>
      </c>
    </row>
    <row r="234" spans="1:11" x14ac:dyDescent="0.4">
      <c r="A234" s="2" t="s">
        <v>143</v>
      </c>
      <c r="B234" s="2" t="s">
        <v>16</v>
      </c>
      <c r="C234" s="3">
        <v>1461500</v>
      </c>
      <c r="D234" s="3">
        <v>203668</v>
      </c>
      <c r="E234" s="3">
        <v>139.35545672254534</v>
      </c>
      <c r="F234" s="3">
        <v>583942</v>
      </c>
      <c r="G234" s="3">
        <v>128452</v>
      </c>
      <c r="H234" s="3">
        <v>219.97390151761647</v>
      </c>
      <c r="I234" s="3">
        <v>1277771</v>
      </c>
      <c r="J234" s="3">
        <v>233964</v>
      </c>
      <c r="K234" s="3">
        <v>183.10323211279643</v>
      </c>
    </row>
    <row r="235" spans="1:11" x14ac:dyDescent="0.4">
      <c r="A235" s="2" t="s">
        <v>143</v>
      </c>
      <c r="B235" s="2" t="s">
        <v>144</v>
      </c>
      <c r="C235" s="3">
        <v>178500</v>
      </c>
      <c r="D235" s="3">
        <v>46445</v>
      </c>
      <c r="E235" s="3">
        <v>260.19607843137254</v>
      </c>
      <c r="F235" s="3">
        <v>255410</v>
      </c>
      <c r="G235" s="3">
        <v>63359</v>
      </c>
      <c r="H235" s="3">
        <v>248.0678125367057</v>
      </c>
      <c r="I235" s="3">
        <v>532500</v>
      </c>
      <c r="J235" s="3">
        <v>108665</v>
      </c>
      <c r="K235" s="3">
        <v>204.06572769953053</v>
      </c>
    </row>
    <row r="236" spans="1:11" x14ac:dyDescent="0.4">
      <c r="A236" s="2" t="s">
        <v>143</v>
      </c>
      <c r="B236" s="2" t="s">
        <v>14</v>
      </c>
      <c r="C236" s="3">
        <v>105240</v>
      </c>
      <c r="D236" s="3">
        <v>85459</v>
      </c>
      <c r="E236" s="3">
        <v>812.03914861269482</v>
      </c>
      <c r="F236" s="3">
        <v>115219</v>
      </c>
      <c r="G236" s="3">
        <v>155250</v>
      </c>
      <c r="H236" s="3">
        <v>1347.4340169590084</v>
      </c>
      <c r="I236" s="3">
        <v>284650</v>
      </c>
      <c r="J236" s="3">
        <v>346245</v>
      </c>
      <c r="K236" s="3">
        <v>1216.3885473388373</v>
      </c>
    </row>
    <row r="237" spans="1:11" x14ac:dyDescent="0.4">
      <c r="A237" s="2" t="s">
        <v>143</v>
      </c>
      <c r="B237" s="2" t="s">
        <v>4</v>
      </c>
      <c r="C237" s="3">
        <v>163182</v>
      </c>
      <c r="D237" s="3">
        <v>77682</v>
      </c>
      <c r="E237" s="3">
        <v>476.04515203882784</v>
      </c>
      <c r="F237" s="3">
        <v>166930</v>
      </c>
      <c r="G237" s="3">
        <v>82380</v>
      </c>
      <c r="H237" s="3">
        <v>493.50026957407295</v>
      </c>
      <c r="I237" s="3">
        <v>159280</v>
      </c>
      <c r="J237" s="3">
        <v>81959</v>
      </c>
      <c r="K237" s="3">
        <v>514.55926670015072</v>
      </c>
    </row>
    <row r="238" spans="1:11" x14ac:dyDescent="0.4">
      <c r="A238" s="2" t="s">
        <v>143</v>
      </c>
      <c r="B238" s="2" t="s">
        <v>114</v>
      </c>
      <c r="E238" s="3" t="s">
        <v>304</v>
      </c>
      <c r="F238" s="3">
        <v>97995</v>
      </c>
      <c r="G238" s="3">
        <v>5073</v>
      </c>
      <c r="H238" s="3">
        <v>51.767947344252256</v>
      </c>
      <c r="I238" s="3">
        <v>123300</v>
      </c>
      <c r="J238" s="3">
        <v>16054</v>
      </c>
      <c r="K238" s="3">
        <v>130.20275750202757</v>
      </c>
    </row>
    <row r="239" spans="1:11" x14ac:dyDescent="0.4">
      <c r="A239" s="2" t="s">
        <v>143</v>
      </c>
      <c r="B239" s="2" t="s">
        <v>7</v>
      </c>
      <c r="C239" s="3">
        <v>240022</v>
      </c>
      <c r="D239" s="3">
        <v>42569</v>
      </c>
      <c r="E239" s="3">
        <v>177.35457583054887</v>
      </c>
      <c r="F239" s="3">
        <v>131647</v>
      </c>
      <c r="G239" s="3">
        <v>163424</v>
      </c>
      <c r="H239" s="3">
        <v>1241.3803580788017</v>
      </c>
      <c r="I239" s="3">
        <v>108529</v>
      </c>
      <c r="J239" s="3">
        <v>349162</v>
      </c>
      <c r="K239" s="3">
        <v>3217.2230463747019</v>
      </c>
    </row>
    <row r="240" spans="1:11" x14ac:dyDescent="0.4">
      <c r="A240" s="2" t="s">
        <v>143</v>
      </c>
      <c r="B240" s="2" t="s">
        <v>49</v>
      </c>
      <c r="C240" s="3">
        <v>47055</v>
      </c>
      <c r="D240" s="3">
        <v>4480</v>
      </c>
      <c r="E240" s="3">
        <v>95.207735628519814</v>
      </c>
      <c r="F240" s="3">
        <v>56481</v>
      </c>
      <c r="G240" s="3">
        <v>12689</v>
      </c>
      <c r="H240" s="3">
        <v>224.65962004922008</v>
      </c>
      <c r="I240" s="3">
        <v>55134</v>
      </c>
      <c r="J240" s="3">
        <v>9316</v>
      </c>
      <c r="K240" s="3">
        <v>168.97014546377915</v>
      </c>
    </row>
    <row r="241" spans="1:11" x14ac:dyDescent="0.4">
      <c r="A241" s="2" t="s">
        <v>143</v>
      </c>
      <c r="B241" s="2" t="s">
        <v>120</v>
      </c>
      <c r="C241" s="3">
        <v>161000</v>
      </c>
      <c r="D241" s="3">
        <v>90935</v>
      </c>
      <c r="E241" s="3">
        <v>564.81366459627327</v>
      </c>
      <c r="F241" s="3">
        <v>157460</v>
      </c>
      <c r="G241" s="3">
        <v>83717</v>
      </c>
      <c r="H241" s="3">
        <v>531.67153562809608</v>
      </c>
      <c r="I241" s="3">
        <v>47990</v>
      </c>
      <c r="J241" s="3">
        <v>37656</v>
      </c>
      <c r="K241" s="3">
        <v>784.66347155657434</v>
      </c>
    </row>
    <row r="242" spans="1:11" x14ac:dyDescent="0.4">
      <c r="A242" s="2" t="s">
        <v>143</v>
      </c>
      <c r="B242" s="2" t="s">
        <v>17</v>
      </c>
      <c r="E242" s="3" t="s">
        <v>304</v>
      </c>
      <c r="H242" s="3" t="s">
        <v>304</v>
      </c>
      <c r="I242" s="3">
        <v>41250</v>
      </c>
      <c r="J242" s="3">
        <v>5877</v>
      </c>
      <c r="K242" s="3">
        <v>142.47272727272727</v>
      </c>
    </row>
    <row r="243" spans="1:11" x14ac:dyDescent="0.4">
      <c r="A243" s="2" t="s">
        <v>143</v>
      </c>
      <c r="B243" s="2" t="s">
        <v>6</v>
      </c>
      <c r="C243" s="3">
        <v>15100</v>
      </c>
      <c r="D243" s="3">
        <v>45639</v>
      </c>
      <c r="E243" s="3">
        <v>3022.4503311258277</v>
      </c>
      <c r="F243" s="3">
        <v>15879</v>
      </c>
      <c r="G243" s="3">
        <v>41058</v>
      </c>
      <c r="H243" s="3">
        <v>2585.6791989419989</v>
      </c>
      <c r="I243" s="3">
        <v>36882</v>
      </c>
      <c r="J243" s="3">
        <v>106858</v>
      </c>
      <c r="K243" s="3">
        <v>2897.294072989534</v>
      </c>
    </row>
    <row r="244" spans="1:11" x14ac:dyDescent="0.4">
      <c r="A244" s="2" t="s">
        <v>143</v>
      </c>
      <c r="B244" s="2" t="s">
        <v>2</v>
      </c>
      <c r="C244" s="3">
        <v>29054</v>
      </c>
      <c r="D244" s="3">
        <v>672996</v>
      </c>
      <c r="E244" s="3">
        <v>23163.626350932747</v>
      </c>
      <c r="F244" s="3">
        <v>29648</v>
      </c>
      <c r="G244" s="3">
        <v>530680</v>
      </c>
      <c r="H244" s="3">
        <v>17899.352401511063</v>
      </c>
      <c r="I244" s="3">
        <v>26702</v>
      </c>
      <c r="J244" s="3">
        <v>830849</v>
      </c>
      <c r="K244" s="3">
        <v>31115.609317654107</v>
      </c>
    </row>
    <row r="245" spans="1:11" x14ac:dyDescent="0.4">
      <c r="A245" s="2" t="s">
        <v>143</v>
      </c>
      <c r="B245" s="2" t="s">
        <v>26</v>
      </c>
      <c r="C245" s="3">
        <v>869</v>
      </c>
      <c r="D245" s="3">
        <v>1230</v>
      </c>
      <c r="E245" s="3">
        <v>1415.4200230149597</v>
      </c>
      <c r="F245" s="3">
        <v>3742</v>
      </c>
      <c r="G245" s="3">
        <v>5440</v>
      </c>
      <c r="H245" s="3">
        <v>1453.7680384820951</v>
      </c>
      <c r="I245" s="3">
        <v>24687</v>
      </c>
      <c r="J245" s="3">
        <v>6809</v>
      </c>
      <c r="K245" s="3">
        <v>275.81318102645116</v>
      </c>
    </row>
    <row r="246" spans="1:11" x14ac:dyDescent="0.4">
      <c r="A246" s="2" t="s">
        <v>143</v>
      </c>
      <c r="B246" s="2" t="s">
        <v>145</v>
      </c>
      <c r="E246" s="3" t="s">
        <v>304</v>
      </c>
      <c r="F246" s="3">
        <v>2000</v>
      </c>
      <c r="G246" s="3">
        <v>5732</v>
      </c>
      <c r="H246" s="3">
        <v>2866</v>
      </c>
      <c r="I246" s="3">
        <v>22108</v>
      </c>
      <c r="J246" s="3">
        <v>42858</v>
      </c>
      <c r="K246" s="3">
        <v>1938.5742717568301</v>
      </c>
    </row>
    <row r="247" spans="1:11" x14ac:dyDescent="0.4">
      <c r="A247" s="2" t="s">
        <v>143</v>
      </c>
      <c r="B247" s="2" t="s">
        <v>146</v>
      </c>
      <c r="C247" s="3">
        <v>11865</v>
      </c>
      <c r="D247" s="3">
        <v>5980</v>
      </c>
      <c r="E247" s="3">
        <v>504.00337126000841</v>
      </c>
      <c r="F247" s="3">
        <v>19363</v>
      </c>
      <c r="G247" s="3">
        <v>6007</v>
      </c>
      <c r="H247" s="3">
        <v>310.23085265712956</v>
      </c>
      <c r="I247" s="3">
        <v>20773</v>
      </c>
      <c r="J247" s="3">
        <v>5393</v>
      </c>
      <c r="K247" s="3">
        <v>259.6158474943436</v>
      </c>
    </row>
    <row r="248" spans="1:11" x14ac:dyDescent="0.4">
      <c r="A248" s="2" t="s">
        <v>143</v>
      </c>
      <c r="B248" s="2" t="s">
        <v>104</v>
      </c>
      <c r="C248" s="3">
        <v>126473</v>
      </c>
      <c r="D248" s="3">
        <v>51081</v>
      </c>
      <c r="E248" s="3">
        <v>403.88857700853146</v>
      </c>
      <c r="F248" s="3">
        <v>23327</v>
      </c>
      <c r="G248" s="3">
        <v>28446</v>
      </c>
      <c r="H248" s="3">
        <v>1219.4452780040297</v>
      </c>
      <c r="I248" s="3">
        <v>19637</v>
      </c>
      <c r="J248" s="3">
        <v>23644</v>
      </c>
      <c r="K248" s="3">
        <v>1204.0535723379335</v>
      </c>
    </row>
    <row r="249" spans="1:11" x14ac:dyDescent="0.4">
      <c r="A249" s="2" t="s">
        <v>143</v>
      </c>
      <c r="B249" s="2" t="s">
        <v>147</v>
      </c>
      <c r="E249" s="3" t="s">
        <v>304</v>
      </c>
      <c r="H249" s="3" t="s">
        <v>304</v>
      </c>
      <c r="I249" s="3">
        <v>19380</v>
      </c>
      <c r="J249" s="3">
        <v>9940</v>
      </c>
      <c r="K249" s="3">
        <v>512.89989680082556</v>
      </c>
    </row>
    <row r="250" spans="1:11" x14ac:dyDescent="0.4">
      <c r="A250" s="2" t="s">
        <v>143</v>
      </c>
      <c r="B250" s="2" t="s">
        <v>29</v>
      </c>
      <c r="C250" s="3">
        <v>19907</v>
      </c>
      <c r="D250" s="3">
        <v>4374</v>
      </c>
      <c r="E250" s="3">
        <v>219.72170593258653</v>
      </c>
      <c r="F250" s="3">
        <v>6876</v>
      </c>
      <c r="G250" s="3">
        <v>9243</v>
      </c>
      <c r="H250" s="3">
        <v>1344.2408376963351</v>
      </c>
      <c r="I250" s="3">
        <v>19011</v>
      </c>
      <c r="J250" s="3">
        <v>7958</v>
      </c>
      <c r="K250" s="3">
        <v>418.59975803482195</v>
      </c>
    </row>
    <row r="251" spans="1:11" x14ac:dyDescent="0.4">
      <c r="A251" s="2" t="s">
        <v>143</v>
      </c>
      <c r="B251" s="2" t="s">
        <v>25</v>
      </c>
      <c r="E251" s="3" t="s">
        <v>304</v>
      </c>
      <c r="F251" s="3">
        <v>161931</v>
      </c>
      <c r="G251" s="3">
        <v>42918</v>
      </c>
      <c r="H251" s="3">
        <v>265.03881282768589</v>
      </c>
      <c r="I251" s="3">
        <v>18264</v>
      </c>
      <c r="J251" s="3">
        <v>4891</v>
      </c>
      <c r="K251" s="3">
        <v>267.79456855015331</v>
      </c>
    </row>
    <row r="252" spans="1:11" x14ac:dyDescent="0.4">
      <c r="A252" s="2" t="s">
        <v>143</v>
      </c>
      <c r="B252" s="2" t="s">
        <v>63</v>
      </c>
      <c r="E252" s="3" t="s">
        <v>304</v>
      </c>
      <c r="H252" s="3" t="s">
        <v>304</v>
      </c>
      <c r="I252" s="3">
        <v>11000</v>
      </c>
      <c r="J252" s="3">
        <v>4620</v>
      </c>
      <c r="K252" s="3">
        <v>420</v>
      </c>
    </row>
    <row r="253" spans="1:11" x14ac:dyDescent="0.4">
      <c r="A253" s="2" t="s">
        <v>143</v>
      </c>
      <c r="B253" s="2" t="s">
        <v>20</v>
      </c>
      <c r="C253" s="3">
        <v>2197</v>
      </c>
      <c r="D253" s="3">
        <v>15855</v>
      </c>
      <c r="E253" s="3">
        <v>7216.6590805644064</v>
      </c>
      <c r="F253" s="3">
        <v>21819</v>
      </c>
      <c r="G253" s="3">
        <v>72378</v>
      </c>
      <c r="H253" s="3">
        <v>3317.2006049773136</v>
      </c>
      <c r="I253" s="3">
        <v>9779</v>
      </c>
      <c r="J253" s="3">
        <v>50941</v>
      </c>
      <c r="K253" s="3">
        <v>5209.2238470191223</v>
      </c>
    </row>
    <row r="254" spans="1:11" x14ac:dyDescent="0.4">
      <c r="A254" s="2" t="s">
        <v>143</v>
      </c>
      <c r="B254" s="2" t="s">
        <v>22</v>
      </c>
      <c r="C254" s="3">
        <v>5628</v>
      </c>
      <c r="D254" s="3">
        <v>47795</v>
      </c>
      <c r="E254" s="3">
        <v>8492.3596304193325</v>
      </c>
      <c r="F254" s="3">
        <v>10687</v>
      </c>
      <c r="G254" s="3">
        <v>80620</v>
      </c>
      <c r="H254" s="3">
        <v>7543.7447365958642</v>
      </c>
      <c r="I254" s="3">
        <v>8422</v>
      </c>
      <c r="J254" s="3">
        <v>71645</v>
      </c>
      <c r="K254" s="3">
        <v>8506.8867252434102</v>
      </c>
    </row>
    <row r="255" spans="1:11" x14ac:dyDescent="0.4">
      <c r="A255" s="2" t="s">
        <v>143</v>
      </c>
      <c r="B255" s="2" t="s">
        <v>34</v>
      </c>
      <c r="C255" s="3">
        <v>80052</v>
      </c>
      <c r="D255" s="3">
        <v>11800</v>
      </c>
      <c r="E255" s="3">
        <v>147.40418727826912</v>
      </c>
      <c r="F255" s="3">
        <v>150997</v>
      </c>
      <c r="G255" s="3">
        <v>40602</v>
      </c>
      <c r="H255" s="3">
        <v>268.89275945879717</v>
      </c>
      <c r="I255" s="3">
        <v>5773</v>
      </c>
      <c r="J255" s="3">
        <v>4072</v>
      </c>
      <c r="K255" s="3">
        <v>705.35250303135285</v>
      </c>
    </row>
    <row r="256" spans="1:11" x14ac:dyDescent="0.4">
      <c r="A256" s="2" t="s">
        <v>143</v>
      </c>
      <c r="B256" s="2" t="s">
        <v>24</v>
      </c>
      <c r="C256" s="3">
        <v>990</v>
      </c>
      <c r="D256" s="3">
        <v>1960</v>
      </c>
      <c r="E256" s="3">
        <v>1979.7979797979799</v>
      </c>
      <c r="F256" s="3">
        <v>500</v>
      </c>
      <c r="G256" s="3">
        <v>914</v>
      </c>
      <c r="H256" s="3">
        <v>1828</v>
      </c>
      <c r="I256" s="3">
        <v>2602</v>
      </c>
      <c r="J256" s="3">
        <v>4626</v>
      </c>
      <c r="K256" s="3">
        <v>1777.8631821675633</v>
      </c>
    </row>
    <row r="257" spans="1:11" x14ac:dyDescent="0.4">
      <c r="A257" s="2" t="s">
        <v>143</v>
      </c>
      <c r="B257" s="2" t="s">
        <v>19</v>
      </c>
      <c r="C257" s="3">
        <v>5360</v>
      </c>
      <c r="D257" s="3">
        <v>6980</v>
      </c>
      <c r="E257" s="3">
        <v>1302.2388059701493</v>
      </c>
      <c r="F257" s="3">
        <v>1147</v>
      </c>
      <c r="G257" s="3">
        <v>2158</v>
      </c>
      <c r="H257" s="3">
        <v>1881.4298169136878</v>
      </c>
      <c r="I257" s="3">
        <v>1962</v>
      </c>
      <c r="J257" s="3">
        <v>7070</v>
      </c>
      <c r="K257" s="3">
        <v>3603.4658511722732</v>
      </c>
    </row>
    <row r="258" spans="1:11" x14ac:dyDescent="0.4">
      <c r="A258" s="2" t="s">
        <v>143</v>
      </c>
      <c r="B258" s="2" t="s">
        <v>21</v>
      </c>
      <c r="C258" s="3">
        <v>1047</v>
      </c>
      <c r="D258" s="3">
        <v>59273</v>
      </c>
      <c r="E258" s="3">
        <v>56612.225405921679</v>
      </c>
      <c r="F258" s="3">
        <v>1848</v>
      </c>
      <c r="G258" s="3">
        <v>81441</v>
      </c>
      <c r="H258" s="3">
        <v>44069.805194805194</v>
      </c>
      <c r="I258" s="3">
        <v>1920</v>
      </c>
      <c r="J258" s="3">
        <v>69829</v>
      </c>
      <c r="K258" s="3">
        <v>36369.270833333336</v>
      </c>
    </row>
    <row r="259" spans="1:11" x14ac:dyDescent="0.4">
      <c r="A259" s="2" t="s">
        <v>143</v>
      </c>
      <c r="B259" s="2" t="s">
        <v>124</v>
      </c>
      <c r="E259" s="3" t="s">
        <v>304</v>
      </c>
      <c r="H259" s="3" t="s">
        <v>304</v>
      </c>
      <c r="I259" s="3">
        <v>1800</v>
      </c>
      <c r="J259" s="3">
        <v>6516</v>
      </c>
      <c r="K259" s="3">
        <v>3620</v>
      </c>
    </row>
    <row r="260" spans="1:11" x14ac:dyDescent="0.4">
      <c r="A260" s="2" t="s">
        <v>143</v>
      </c>
      <c r="B260" s="2" t="s">
        <v>13</v>
      </c>
      <c r="C260" s="3">
        <v>1908</v>
      </c>
      <c r="D260" s="3">
        <v>3627</v>
      </c>
      <c r="E260" s="3">
        <v>1900.9433962264152</v>
      </c>
      <c r="F260" s="3">
        <v>857</v>
      </c>
      <c r="G260" s="3">
        <v>1846</v>
      </c>
      <c r="H260" s="3">
        <v>2154.0256709451573</v>
      </c>
      <c r="I260" s="3">
        <v>1627</v>
      </c>
      <c r="J260" s="3">
        <v>3840</v>
      </c>
      <c r="K260" s="3">
        <v>2360.1720958819915</v>
      </c>
    </row>
    <row r="261" spans="1:11" x14ac:dyDescent="0.4">
      <c r="A261" s="2" t="s">
        <v>143</v>
      </c>
      <c r="B261" s="2" t="s">
        <v>10</v>
      </c>
      <c r="C261" s="3">
        <v>810</v>
      </c>
      <c r="D261" s="3">
        <v>5086</v>
      </c>
      <c r="E261" s="3">
        <v>6279.0123456790125</v>
      </c>
      <c r="F261" s="3">
        <v>1206</v>
      </c>
      <c r="G261" s="3">
        <v>7516</v>
      </c>
      <c r="H261" s="3">
        <v>6232.1724709784412</v>
      </c>
      <c r="I261" s="3">
        <v>1290</v>
      </c>
      <c r="J261" s="3">
        <v>7577</v>
      </c>
      <c r="K261" s="3">
        <v>5873.6434108527128</v>
      </c>
    </row>
    <row r="262" spans="1:11" x14ac:dyDescent="0.4">
      <c r="A262" s="2" t="s">
        <v>143</v>
      </c>
      <c r="B262" s="2" t="s">
        <v>9</v>
      </c>
      <c r="E262" s="3" t="s">
        <v>304</v>
      </c>
      <c r="F262" s="3">
        <v>860</v>
      </c>
      <c r="G262" s="3">
        <v>5685</v>
      </c>
      <c r="H262" s="3">
        <v>6610.4651162790697</v>
      </c>
      <c r="I262" s="3">
        <v>1235</v>
      </c>
      <c r="J262" s="3">
        <v>7002</v>
      </c>
      <c r="K262" s="3">
        <v>5669.6356275303642</v>
      </c>
    </row>
    <row r="263" spans="1:11" x14ac:dyDescent="0.4">
      <c r="A263" s="2" t="s">
        <v>143</v>
      </c>
      <c r="B263" s="2" t="s">
        <v>15</v>
      </c>
      <c r="C263" s="3">
        <v>21066</v>
      </c>
      <c r="D263" s="3">
        <v>11569</v>
      </c>
      <c r="E263" s="3">
        <v>549.17877148011019</v>
      </c>
      <c r="F263" s="3">
        <v>3964</v>
      </c>
      <c r="G263" s="3">
        <v>11009</v>
      </c>
      <c r="H263" s="3">
        <v>2777.2452068617558</v>
      </c>
      <c r="I263" s="3">
        <v>930</v>
      </c>
      <c r="J263" s="3">
        <v>1618</v>
      </c>
      <c r="K263" s="3">
        <v>1739.7849462365591</v>
      </c>
    </row>
    <row r="264" spans="1:11" x14ac:dyDescent="0.4">
      <c r="A264" s="2" t="s">
        <v>143</v>
      </c>
      <c r="B264" s="2" t="s">
        <v>128</v>
      </c>
      <c r="C264" s="3">
        <v>1685</v>
      </c>
      <c r="D264" s="3">
        <v>9705</v>
      </c>
      <c r="E264" s="3">
        <v>5759.6439169139467</v>
      </c>
      <c r="F264" s="3">
        <v>1844</v>
      </c>
      <c r="G264" s="3">
        <v>9724</v>
      </c>
      <c r="H264" s="3">
        <v>5273.3188720173539</v>
      </c>
      <c r="I264" s="3">
        <v>831</v>
      </c>
      <c r="J264" s="3">
        <v>4722</v>
      </c>
      <c r="K264" s="3">
        <v>5682.3104693140795</v>
      </c>
    </row>
    <row r="265" spans="1:11" x14ac:dyDescent="0.4">
      <c r="A265" s="2" t="s">
        <v>143</v>
      </c>
      <c r="B265" s="2" t="s">
        <v>84</v>
      </c>
      <c r="C265" s="3">
        <v>280</v>
      </c>
      <c r="D265" s="3">
        <v>416</v>
      </c>
      <c r="E265" s="3">
        <v>1485.7142857142858</v>
      </c>
      <c r="F265" s="3">
        <v>775</v>
      </c>
      <c r="G265" s="3">
        <v>1518</v>
      </c>
      <c r="H265" s="3">
        <v>1958.7096774193549</v>
      </c>
      <c r="I265" s="3">
        <v>750</v>
      </c>
      <c r="J265" s="3">
        <v>1438</v>
      </c>
      <c r="K265" s="3">
        <v>1917.3333333333333</v>
      </c>
    </row>
    <row r="266" spans="1:11" x14ac:dyDescent="0.4">
      <c r="A266" s="2" t="s">
        <v>143</v>
      </c>
      <c r="B266" s="2" t="s">
        <v>27</v>
      </c>
      <c r="E266" s="3" t="s">
        <v>304</v>
      </c>
      <c r="H266" s="3" t="s">
        <v>304</v>
      </c>
      <c r="I266" s="3">
        <v>653</v>
      </c>
      <c r="J266" s="3">
        <v>2683</v>
      </c>
      <c r="K266" s="3">
        <v>4108.7289433384376</v>
      </c>
    </row>
    <row r="267" spans="1:11" x14ac:dyDescent="0.4">
      <c r="A267" s="2" t="s">
        <v>143</v>
      </c>
      <c r="B267" s="2" t="s">
        <v>38</v>
      </c>
      <c r="C267" s="3">
        <v>1060</v>
      </c>
      <c r="D267" s="3">
        <v>8937</v>
      </c>
      <c r="E267" s="3">
        <v>8431.132075471698</v>
      </c>
      <c r="F267" s="3">
        <v>508</v>
      </c>
      <c r="G267" s="3">
        <v>5165</v>
      </c>
      <c r="H267" s="3">
        <v>10167.322834645669</v>
      </c>
      <c r="I267" s="3">
        <v>568</v>
      </c>
      <c r="J267" s="3">
        <v>2621</v>
      </c>
      <c r="K267" s="3">
        <v>4614.4366197183099</v>
      </c>
    </row>
    <row r="268" spans="1:11" x14ac:dyDescent="0.4">
      <c r="A268" s="2" t="s">
        <v>143</v>
      </c>
      <c r="B268" s="2" t="s">
        <v>8</v>
      </c>
      <c r="E268" s="3" t="s">
        <v>304</v>
      </c>
      <c r="F268" s="3">
        <v>68</v>
      </c>
      <c r="G268" s="3">
        <v>252</v>
      </c>
      <c r="H268" s="3">
        <v>3705.8823529411766</v>
      </c>
      <c r="I268" s="3">
        <v>550</v>
      </c>
      <c r="J268" s="3">
        <v>1408</v>
      </c>
      <c r="K268" s="3">
        <v>2560</v>
      </c>
    </row>
    <row r="269" spans="1:11" x14ac:dyDescent="0.4">
      <c r="A269" s="2" t="s">
        <v>143</v>
      </c>
      <c r="B269" s="2" t="s">
        <v>88</v>
      </c>
      <c r="C269" s="3">
        <v>657</v>
      </c>
      <c r="D269" s="3">
        <v>1878</v>
      </c>
      <c r="E269" s="3">
        <v>2858.4474885844747</v>
      </c>
      <c r="F269" s="3">
        <v>171</v>
      </c>
      <c r="G269" s="3">
        <v>789</v>
      </c>
      <c r="H269" s="3">
        <v>4614.0350877192986</v>
      </c>
      <c r="I269" s="3">
        <v>150</v>
      </c>
      <c r="J269" s="3">
        <v>480</v>
      </c>
      <c r="K269" s="3">
        <v>3200</v>
      </c>
    </row>
    <row r="270" spans="1:11" x14ac:dyDescent="0.4">
      <c r="A270" s="2" t="s">
        <v>143</v>
      </c>
      <c r="B270" s="2" t="s">
        <v>127</v>
      </c>
      <c r="C270" s="3">
        <v>573</v>
      </c>
      <c r="D270" s="3">
        <v>1315</v>
      </c>
      <c r="E270" s="3">
        <v>2294.9389179755672</v>
      </c>
      <c r="F270" s="3">
        <v>35</v>
      </c>
      <c r="G270" s="3">
        <v>237</v>
      </c>
      <c r="H270" s="3">
        <v>6771.4285714285716</v>
      </c>
      <c r="I270" s="3">
        <v>134</v>
      </c>
      <c r="J270" s="3">
        <v>481</v>
      </c>
      <c r="K270" s="3">
        <v>3589.5522388059703</v>
      </c>
    </row>
    <row r="271" spans="1:11" x14ac:dyDescent="0.4">
      <c r="A271" s="2" t="s">
        <v>143</v>
      </c>
      <c r="B271" s="2" t="s">
        <v>42</v>
      </c>
      <c r="E271" s="3" t="s">
        <v>304</v>
      </c>
      <c r="F271" s="3">
        <v>300</v>
      </c>
      <c r="G271" s="3">
        <v>2346</v>
      </c>
      <c r="H271" s="3">
        <v>7820</v>
      </c>
      <c r="I271" s="3">
        <v>120</v>
      </c>
      <c r="J271" s="3">
        <v>808</v>
      </c>
      <c r="K271" s="3">
        <v>6733.333333333333</v>
      </c>
    </row>
    <row r="272" spans="1:11" x14ac:dyDescent="0.4">
      <c r="A272" s="2" t="s">
        <v>143</v>
      </c>
      <c r="B272" s="2" t="s">
        <v>86</v>
      </c>
      <c r="E272" s="3" t="s">
        <v>304</v>
      </c>
      <c r="H272" s="3" t="s">
        <v>304</v>
      </c>
      <c r="I272" s="3">
        <v>112</v>
      </c>
      <c r="J272" s="3">
        <v>1285</v>
      </c>
      <c r="K272" s="3">
        <v>11473.214285714286</v>
      </c>
    </row>
    <row r="273" spans="1:11" x14ac:dyDescent="0.4">
      <c r="A273" s="2" t="s">
        <v>143</v>
      </c>
      <c r="B273" s="2" t="s">
        <v>51</v>
      </c>
      <c r="E273" s="3" t="s">
        <v>304</v>
      </c>
      <c r="H273" s="3" t="s">
        <v>304</v>
      </c>
      <c r="I273" s="3">
        <v>107</v>
      </c>
      <c r="J273" s="3">
        <v>513</v>
      </c>
      <c r="K273" s="3">
        <v>4794.3925233644859</v>
      </c>
    </row>
    <row r="274" spans="1:11" x14ac:dyDescent="0.4">
      <c r="A274" s="2" t="s">
        <v>143</v>
      </c>
      <c r="B274" s="2" t="s">
        <v>30</v>
      </c>
      <c r="E274" s="3" t="s">
        <v>304</v>
      </c>
      <c r="F274" s="3">
        <v>5300</v>
      </c>
      <c r="G274" s="3">
        <v>6021</v>
      </c>
      <c r="H274" s="3">
        <v>1136.0377358490566</v>
      </c>
      <c r="I274" s="3">
        <v>50</v>
      </c>
      <c r="J274" s="3">
        <v>208</v>
      </c>
      <c r="K274" s="3">
        <v>4160</v>
      </c>
    </row>
    <row r="275" spans="1:11" x14ac:dyDescent="0.4">
      <c r="A275" s="2" t="s">
        <v>143</v>
      </c>
      <c r="B275" s="2" t="s">
        <v>69</v>
      </c>
      <c r="C275" s="3">
        <v>50</v>
      </c>
      <c r="D275" s="3">
        <v>208</v>
      </c>
      <c r="E275" s="3">
        <v>4160</v>
      </c>
      <c r="F275" s="3">
        <v>9</v>
      </c>
      <c r="G275" s="3">
        <v>203</v>
      </c>
      <c r="H275" s="3">
        <v>22555.555555555555</v>
      </c>
      <c r="I275" s="3">
        <v>22</v>
      </c>
      <c r="J275" s="3">
        <v>789</v>
      </c>
      <c r="K275" s="3">
        <v>35863.63636363636</v>
      </c>
    </row>
    <row r="276" spans="1:11" x14ac:dyDescent="0.4">
      <c r="A276" s="2" t="s">
        <v>143</v>
      </c>
      <c r="B276" s="2" t="s">
        <v>93</v>
      </c>
      <c r="C276" s="3">
        <v>69</v>
      </c>
      <c r="D276" s="3">
        <v>1866</v>
      </c>
      <c r="E276" s="3">
        <v>27043.478260869564</v>
      </c>
      <c r="F276" s="3">
        <v>32</v>
      </c>
      <c r="G276" s="3">
        <v>838</v>
      </c>
      <c r="H276" s="3">
        <v>26187.5</v>
      </c>
      <c r="I276" s="3">
        <v>14</v>
      </c>
      <c r="J276" s="3">
        <v>362</v>
      </c>
      <c r="K276" s="3">
        <v>25857.142857142859</v>
      </c>
    </row>
    <row r="277" spans="1:11" x14ac:dyDescent="0.4">
      <c r="A277" s="2" t="s">
        <v>143</v>
      </c>
      <c r="B277" s="2" t="s">
        <v>31</v>
      </c>
      <c r="C277" s="3">
        <v>86</v>
      </c>
      <c r="D277" s="3">
        <v>1033</v>
      </c>
      <c r="E277" s="3">
        <v>12011.627906976744</v>
      </c>
      <c r="F277" s="3">
        <v>53</v>
      </c>
      <c r="G277" s="3">
        <v>790</v>
      </c>
      <c r="H277" s="3">
        <v>14905.66037735849</v>
      </c>
      <c r="I277" s="3">
        <v>9</v>
      </c>
      <c r="J277" s="3">
        <v>330</v>
      </c>
      <c r="K277" s="3">
        <v>36666.666666666664</v>
      </c>
    </row>
    <row r="278" spans="1:11" x14ac:dyDescent="0.4">
      <c r="A278" s="2" t="s">
        <v>143</v>
      </c>
      <c r="B278" s="2" t="s">
        <v>148</v>
      </c>
      <c r="E278" s="3" t="s">
        <v>304</v>
      </c>
      <c r="F278" s="3">
        <v>452</v>
      </c>
      <c r="G278" s="3">
        <v>210</v>
      </c>
      <c r="H278" s="3">
        <v>464.60176991150445</v>
      </c>
      <c r="K278" s="3" t="s">
        <v>304</v>
      </c>
    </row>
    <row r="279" spans="1:11" x14ac:dyDescent="0.4">
      <c r="A279" s="2" t="s">
        <v>143</v>
      </c>
      <c r="B279" s="2" t="s">
        <v>79</v>
      </c>
      <c r="C279" s="3">
        <v>16</v>
      </c>
      <c r="D279" s="3">
        <v>413</v>
      </c>
      <c r="E279" s="3">
        <v>25812.5</v>
      </c>
      <c r="H279" s="3" t="s">
        <v>304</v>
      </c>
      <c r="K279" s="3" t="s">
        <v>304</v>
      </c>
    </row>
    <row r="280" spans="1:11" x14ac:dyDescent="0.4">
      <c r="A280" s="2" t="s">
        <v>143</v>
      </c>
      <c r="B280" s="2" t="s">
        <v>39</v>
      </c>
      <c r="E280" s="3" t="s">
        <v>304</v>
      </c>
      <c r="F280" s="3">
        <v>500</v>
      </c>
      <c r="G280" s="3">
        <v>552</v>
      </c>
      <c r="H280" s="3">
        <v>1104</v>
      </c>
      <c r="K280" s="3" t="s">
        <v>304</v>
      </c>
    </row>
    <row r="281" spans="1:11" x14ac:dyDescent="0.4">
      <c r="A281" s="2" t="s">
        <v>143</v>
      </c>
      <c r="B281" s="2" t="s">
        <v>55</v>
      </c>
      <c r="E281" s="3" t="s">
        <v>304</v>
      </c>
      <c r="F281" s="3">
        <v>92</v>
      </c>
      <c r="G281" s="3">
        <v>704</v>
      </c>
      <c r="H281" s="3">
        <v>7652.173913043478</v>
      </c>
      <c r="K281" s="3" t="s">
        <v>304</v>
      </c>
    </row>
    <row r="282" spans="1:11" x14ac:dyDescent="0.4">
      <c r="A282" s="2" t="s">
        <v>143</v>
      </c>
      <c r="B282" s="2" t="s">
        <v>82</v>
      </c>
      <c r="C282" s="3">
        <v>57</v>
      </c>
      <c r="D282" s="3">
        <v>353</v>
      </c>
      <c r="E282" s="3">
        <v>6192.9824561403511</v>
      </c>
      <c r="H282" s="3" t="s">
        <v>304</v>
      </c>
      <c r="K282" s="3" t="s">
        <v>304</v>
      </c>
    </row>
    <row r="283" spans="1:11" x14ac:dyDescent="0.4">
      <c r="A283" s="2" t="s">
        <v>143</v>
      </c>
      <c r="B283" s="2" t="s">
        <v>149</v>
      </c>
      <c r="C283" s="3">
        <v>5480</v>
      </c>
      <c r="D283" s="3">
        <v>7434</v>
      </c>
      <c r="E283" s="3">
        <v>1356.5693430656934</v>
      </c>
      <c r="H283" s="3" t="s">
        <v>304</v>
      </c>
      <c r="K283" s="3" t="s">
        <v>304</v>
      </c>
    </row>
    <row r="284" spans="1:11" x14ac:dyDescent="0.4">
      <c r="A284" s="2" t="s">
        <v>143</v>
      </c>
      <c r="B284" s="2" t="s">
        <v>36</v>
      </c>
      <c r="C284" s="3">
        <v>800</v>
      </c>
      <c r="D284" s="3">
        <v>1960</v>
      </c>
      <c r="E284" s="3">
        <v>2450</v>
      </c>
      <c r="F284" s="3">
        <v>100</v>
      </c>
      <c r="G284" s="3">
        <v>245</v>
      </c>
      <c r="H284" s="3">
        <v>2450</v>
      </c>
      <c r="K284" s="3" t="s">
        <v>304</v>
      </c>
    </row>
    <row r="285" spans="1:11" x14ac:dyDescent="0.4">
      <c r="A285" s="2" t="s">
        <v>143</v>
      </c>
      <c r="B285" s="2" t="s">
        <v>74</v>
      </c>
      <c r="C285" s="3">
        <v>3</v>
      </c>
      <c r="D285" s="3">
        <v>496</v>
      </c>
      <c r="E285" s="3">
        <v>165333.33333333334</v>
      </c>
      <c r="H285" s="3" t="s">
        <v>304</v>
      </c>
      <c r="K285" s="3" t="s">
        <v>304</v>
      </c>
    </row>
    <row r="286" spans="1:11" x14ac:dyDescent="0.4">
      <c r="A286" s="2" t="s">
        <v>143</v>
      </c>
      <c r="B286" s="2" t="s">
        <v>18</v>
      </c>
      <c r="C286" s="3">
        <v>22416</v>
      </c>
      <c r="D286" s="3">
        <v>19289</v>
      </c>
      <c r="E286" s="3">
        <v>860.50142755174875</v>
      </c>
      <c r="F286" s="3">
        <v>39156</v>
      </c>
      <c r="G286" s="3">
        <v>23969</v>
      </c>
      <c r="H286" s="3">
        <v>612.14117887424663</v>
      </c>
      <c r="K286" s="3" t="s">
        <v>304</v>
      </c>
    </row>
    <row r="287" spans="1:11" x14ac:dyDescent="0.4">
      <c r="A287" s="2" t="s">
        <v>143</v>
      </c>
      <c r="B287" s="2" t="s">
        <v>130</v>
      </c>
      <c r="C287" s="3">
        <v>444</v>
      </c>
      <c r="D287" s="3">
        <v>2218</v>
      </c>
      <c r="E287" s="3">
        <v>4995.4954954954956</v>
      </c>
      <c r="H287" s="3" t="s">
        <v>304</v>
      </c>
      <c r="K287" s="3" t="s">
        <v>304</v>
      </c>
    </row>
    <row r="288" spans="1:11" x14ac:dyDescent="0.4">
      <c r="A288" s="2" t="s">
        <v>143</v>
      </c>
      <c r="B288" s="2" t="s">
        <v>28</v>
      </c>
      <c r="E288" s="3" t="s">
        <v>304</v>
      </c>
      <c r="F288" s="3">
        <v>200</v>
      </c>
      <c r="G288" s="3">
        <v>570</v>
      </c>
      <c r="H288" s="3">
        <v>2850</v>
      </c>
      <c r="K288" s="3" t="s">
        <v>304</v>
      </c>
    </row>
    <row r="289" spans="1:11" x14ac:dyDescent="0.4">
      <c r="A289" s="2" t="s">
        <v>143</v>
      </c>
      <c r="B289" s="2" t="s">
        <v>73</v>
      </c>
      <c r="E289" s="3" t="s">
        <v>304</v>
      </c>
      <c r="F289" s="3">
        <v>148</v>
      </c>
      <c r="G289" s="3">
        <v>1172</v>
      </c>
      <c r="H289" s="3">
        <v>7918.9189189189192</v>
      </c>
      <c r="K289" s="3" t="s">
        <v>304</v>
      </c>
    </row>
    <row r="290" spans="1:11" x14ac:dyDescent="0.4">
      <c r="A290" s="2" t="s">
        <v>143</v>
      </c>
      <c r="B290" s="2" t="s">
        <v>48</v>
      </c>
      <c r="C290" s="3">
        <v>1480</v>
      </c>
      <c r="D290" s="3">
        <v>3977</v>
      </c>
      <c r="E290" s="3">
        <v>2687.1621621621621</v>
      </c>
      <c r="F290" s="3">
        <v>1513</v>
      </c>
      <c r="G290" s="3">
        <v>4294</v>
      </c>
      <c r="H290" s="3">
        <v>2838.0700594844679</v>
      </c>
      <c r="K290" s="3" t="s">
        <v>304</v>
      </c>
    </row>
    <row r="291" spans="1:11" x14ac:dyDescent="0.4">
      <c r="A291" s="2" t="s">
        <v>143</v>
      </c>
      <c r="B291" s="2" t="s">
        <v>122</v>
      </c>
      <c r="E291" s="3" t="s">
        <v>304</v>
      </c>
      <c r="F291" s="3">
        <v>60</v>
      </c>
      <c r="G291" s="3">
        <v>502</v>
      </c>
      <c r="H291" s="3">
        <v>8366.6666666666661</v>
      </c>
      <c r="K291" s="3" t="s">
        <v>304</v>
      </c>
    </row>
    <row r="292" spans="1:11" x14ac:dyDescent="0.4">
      <c r="A292" s="2" t="s">
        <v>143</v>
      </c>
      <c r="B292" s="2" t="s">
        <v>150</v>
      </c>
      <c r="C292" s="3">
        <v>11250</v>
      </c>
      <c r="D292" s="3">
        <v>908</v>
      </c>
      <c r="E292" s="3">
        <v>80.711111111111109</v>
      </c>
      <c r="H292" s="3" t="s">
        <v>304</v>
      </c>
      <c r="K292" s="3" t="s">
        <v>304</v>
      </c>
    </row>
    <row r="293" spans="1:11" x14ac:dyDescent="0.4">
      <c r="A293" s="2" t="s">
        <v>143</v>
      </c>
      <c r="B293" s="2" t="s">
        <v>41</v>
      </c>
      <c r="C293" s="3">
        <v>350</v>
      </c>
      <c r="D293" s="3">
        <v>584</v>
      </c>
      <c r="E293" s="3">
        <v>1668.5714285714287</v>
      </c>
      <c r="H293" s="3" t="s">
        <v>304</v>
      </c>
      <c r="K293" s="3" t="s">
        <v>304</v>
      </c>
    </row>
    <row r="294" spans="1:11" x14ac:dyDescent="0.4">
      <c r="A294" s="2" t="s">
        <v>143</v>
      </c>
      <c r="B294" s="2" t="s">
        <v>78</v>
      </c>
      <c r="E294" s="3" t="s">
        <v>304</v>
      </c>
      <c r="F294" s="3">
        <v>854351</v>
      </c>
      <c r="G294" s="3">
        <v>162398</v>
      </c>
      <c r="H294" s="3">
        <v>190.08346686549206</v>
      </c>
      <c r="K294" s="3" t="s">
        <v>304</v>
      </c>
    </row>
    <row r="295" spans="1:11" x14ac:dyDescent="0.4">
      <c r="A295" s="2" t="s">
        <v>143</v>
      </c>
      <c r="B295" s="2" t="s">
        <v>151</v>
      </c>
      <c r="C295" s="3">
        <v>13536</v>
      </c>
      <c r="D295" s="3">
        <v>7748</v>
      </c>
      <c r="E295" s="3">
        <v>572.39952718676125</v>
      </c>
      <c r="H295" s="3" t="s">
        <v>304</v>
      </c>
      <c r="K295" s="3" t="s">
        <v>304</v>
      </c>
    </row>
    <row r="296" spans="1:11" x14ac:dyDescent="0.4">
      <c r="A296" s="2" t="s">
        <v>143</v>
      </c>
      <c r="B296" s="2" t="s">
        <v>33</v>
      </c>
      <c r="C296" s="3">
        <v>40</v>
      </c>
      <c r="D296" s="3">
        <v>238</v>
      </c>
      <c r="E296" s="3">
        <v>5950</v>
      </c>
      <c r="F296" s="3">
        <v>60</v>
      </c>
      <c r="G296" s="3">
        <v>349</v>
      </c>
      <c r="H296" s="3">
        <v>5816.666666666667</v>
      </c>
      <c r="K296" s="3" t="s">
        <v>304</v>
      </c>
    </row>
    <row r="297" spans="1:11" x14ac:dyDescent="0.4">
      <c r="A297" s="2" t="s">
        <v>143</v>
      </c>
      <c r="B297" s="2" t="s">
        <v>118</v>
      </c>
      <c r="C297" s="3">
        <v>57</v>
      </c>
      <c r="D297" s="3">
        <v>9564</v>
      </c>
      <c r="E297" s="3">
        <v>167789.47368421053</v>
      </c>
      <c r="H297" s="3" t="s">
        <v>304</v>
      </c>
      <c r="K297" s="3" t="s">
        <v>304</v>
      </c>
    </row>
    <row r="298" spans="1:11" x14ac:dyDescent="0.4">
      <c r="A298" s="2" t="s">
        <v>152</v>
      </c>
      <c r="B298" s="2" t="s">
        <v>12</v>
      </c>
      <c r="C298" s="3">
        <v>528000</v>
      </c>
      <c r="D298" s="3">
        <v>111371</v>
      </c>
      <c r="E298" s="3">
        <v>210.92992424242425</v>
      </c>
      <c r="F298" s="3">
        <v>504000</v>
      </c>
      <c r="G298" s="3">
        <v>92400</v>
      </c>
      <c r="H298" s="3">
        <v>183.33333333333334</v>
      </c>
      <c r="I298" s="3">
        <v>360000</v>
      </c>
      <c r="J298" s="3">
        <v>66495</v>
      </c>
      <c r="K298" s="3">
        <v>184.70833333333334</v>
      </c>
    </row>
    <row r="299" spans="1:11" x14ac:dyDescent="0.4">
      <c r="A299" s="2" t="s">
        <v>152</v>
      </c>
      <c r="B299" s="2" t="s">
        <v>18</v>
      </c>
      <c r="E299" s="3" t="s">
        <v>304</v>
      </c>
      <c r="F299" s="3">
        <v>274635</v>
      </c>
      <c r="G299" s="3">
        <v>178512</v>
      </c>
      <c r="H299" s="3">
        <v>649.99726910262711</v>
      </c>
      <c r="I299" s="3">
        <v>238665</v>
      </c>
      <c r="J299" s="3">
        <v>131265</v>
      </c>
      <c r="K299" s="3">
        <v>549.9968575199548</v>
      </c>
    </row>
    <row r="300" spans="1:11" x14ac:dyDescent="0.4">
      <c r="A300" s="2" t="s">
        <v>152</v>
      </c>
      <c r="B300" s="2" t="s">
        <v>26</v>
      </c>
      <c r="E300" s="3" t="s">
        <v>304</v>
      </c>
      <c r="H300" s="3" t="s">
        <v>304</v>
      </c>
      <c r="I300" s="3">
        <v>48000</v>
      </c>
      <c r="J300" s="3">
        <v>14820</v>
      </c>
      <c r="K300" s="3">
        <v>308.75</v>
      </c>
    </row>
    <row r="301" spans="1:11" x14ac:dyDescent="0.4">
      <c r="A301" s="2" t="s">
        <v>152</v>
      </c>
      <c r="B301" s="2" t="s">
        <v>7</v>
      </c>
      <c r="E301" s="3" t="s">
        <v>304</v>
      </c>
      <c r="F301" s="3">
        <v>9000</v>
      </c>
      <c r="G301" s="3">
        <v>27446</v>
      </c>
      <c r="H301" s="3">
        <v>3049.5555555555557</v>
      </c>
      <c r="K301" s="3" t="s">
        <v>304</v>
      </c>
    </row>
    <row r="302" spans="1:11" x14ac:dyDescent="0.4">
      <c r="A302" s="2" t="s">
        <v>153</v>
      </c>
      <c r="B302" s="2" t="s">
        <v>16</v>
      </c>
      <c r="C302" s="3">
        <v>8298574</v>
      </c>
      <c r="D302" s="3">
        <v>1406934</v>
      </c>
      <c r="E302" s="3">
        <v>169.53924855041359</v>
      </c>
      <c r="F302" s="3">
        <v>8497760</v>
      </c>
      <c r="G302" s="3">
        <v>1484939</v>
      </c>
      <c r="H302" s="3">
        <v>174.74475626518048</v>
      </c>
      <c r="I302" s="3">
        <v>8218335</v>
      </c>
      <c r="J302" s="3">
        <v>1682495</v>
      </c>
      <c r="K302" s="3">
        <v>204.72455795486556</v>
      </c>
    </row>
    <row r="303" spans="1:11" x14ac:dyDescent="0.4">
      <c r="A303" s="2" t="s">
        <v>153</v>
      </c>
      <c r="B303" s="2" t="s">
        <v>12</v>
      </c>
      <c r="C303" s="3">
        <v>686649</v>
      </c>
      <c r="D303" s="3">
        <v>85035</v>
      </c>
      <c r="E303" s="3">
        <v>123.84056483006601</v>
      </c>
      <c r="F303" s="3">
        <v>437090</v>
      </c>
      <c r="G303" s="3">
        <v>60111</v>
      </c>
      <c r="H303" s="3">
        <v>137.52545242398591</v>
      </c>
      <c r="I303" s="3">
        <v>1033665</v>
      </c>
      <c r="J303" s="3">
        <v>104283</v>
      </c>
      <c r="K303" s="3">
        <v>100.88665089753449</v>
      </c>
    </row>
    <row r="304" spans="1:11" x14ac:dyDescent="0.4">
      <c r="A304" s="2" t="s">
        <v>153</v>
      </c>
      <c r="B304" s="2" t="s">
        <v>49</v>
      </c>
      <c r="C304" s="3">
        <v>42954</v>
      </c>
      <c r="D304" s="3">
        <v>7804</v>
      </c>
      <c r="E304" s="3">
        <v>181.68273036271361</v>
      </c>
      <c r="H304" s="3" t="s">
        <v>304</v>
      </c>
      <c r="I304" s="3">
        <v>66330</v>
      </c>
      <c r="J304" s="3">
        <v>11385</v>
      </c>
      <c r="K304" s="3">
        <v>171.64179104477611</v>
      </c>
    </row>
    <row r="305" spans="1:11" x14ac:dyDescent="0.4">
      <c r="A305" s="2" t="s">
        <v>153</v>
      </c>
      <c r="B305" s="2" t="s">
        <v>34</v>
      </c>
      <c r="C305" s="3">
        <v>61682</v>
      </c>
      <c r="D305" s="3">
        <v>10197</v>
      </c>
      <c r="E305" s="3">
        <v>165.3156512434746</v>
      </c>
      <c r="H305" s="3" t="s">
        <v>304</v>
      </c>
      <c r="I305" s="3">
        <v>48300</v>
      </c>
      <c r="J305" s="3">
        <v>8158</v>
      </c>
      <c r="K305" s="3">
        <v>168.90269151138716</v>
      </c>
    </row>
    <row r="306" spans="1:11" x14ac:dyDescent="0.4">
      <c r="A306" s="2" t="s">
        <v>153</v>
      </c>
      <c r="B306" s="2" t="s">
        <v>154</v>
      </c>
      <c r="C306" s="3">
        <v>72450</v>
      </c>
      <c r="D306" s="3">
        <v>8418</v>
      </c>
      <c r="E306" s="3">
        <v>116.19047619047619</v>
      </c>
      <c r="F306" s="3">
        <v>145500</v>
      </c>
      <c r="G306" s="3">
        <v>18300</v>
      </c>
      <c r="H306" s="3">
        <v>125.77319587628865</v>
      </c>
      <c r="K306" s="3" t="s">
        <v>304</v>
      </c>
    </row>
    <row r="307" spans="1:11" x14ac:dyDescent="0.4">
      <c r="A307" s="2" t="s">
        <v>153</v>
      </c>
      <c r="B307" s="2" t="s">
        <v>25</v>
      </c>
      <c r="E307" s="3" t="s">
        <v>304</v>
      </c>
      <c r="F307" s="3">
        <v>96600</v>
      </c>
      <c r="G307" s="3">
        <v>18031</v>
      </c>
      <c r="H307" s="3">
        <v>186.65631469979297</v>
      </c>
      <c r="K307" s="3" t="s">
        <v>304</v>
      </c>
    </row>
    <row r="308" spans="1:11" x14ac:dyDescent="0.4">
      <c r="A308" s="2" t="s">
        <v>155</v>
      </c>
      <c r="B308" s="2" t="s">
        <v>7</v>
      </c>
      <c r="E308" s="3" t="s">
        <v>304</v>
      </c>
      <c r="F308" s="3">
        <v>101</v>
      </c>
      <c r="G308" s="3">
        <v>264</v>
      </c>
      <c r="H308" s="3">
        <v>2613.8613861386139</v>
      </c>
      <c r="K308" s="3" t="s">
        <v>304</v>
      </c>
    </row>
    <row r="309" spans="1:11" x14ac:dyDescent="0.4">
      <c r="A309" s="2" t="s">
        <v>156</v>
      </c>
      <c r="B309" s="2" t="s">
        <v>12</v>
      </c>
      <c r="C309" s="3">
        <v>7349995</v>
      </c>
      <c r="D309" s="3">
        <v>632107</v>
      </c>
      <c r="E309" s="3">
        <v>86.001010885041424</v>
      </c>
      <c r="F309" s="3">
        <v>235050</v>
      </c>
      <c r="G309" s="3">
        <v>20355</v>
      </c>
      <c r="H309" s="3">
        <v>86.59859604339502</v>
      </c>
      <c r="I309" s="3">
        <v>1775250</v>
      </c>
      <c r="J309" s="3">
        <v>150859</v>
      </c>
      <c r="K309" s="3">
        <v>84.979017039853545</v>
      </c>
    </row>
    <row r="310" spans="1:11" x14ac:dyDescent="0.4">
      <c r="A310" s="2" t="s">
        <v>156</v>
      </c>
      <c r="B310" s="2" t="s">
        <v>7</v>
      </c>
      <c r="C310" s="3">
        <v>522969</v>
      </c>
      <c r="D310" s="3">
        <v>1630462</v>
      </c>
      <c r="E310" s="3">
        <v>3117.7029613609984</v>
      </c>
      <c r="F310" s="3">
        <v>542162</v>
      </c>
      <c r="G310" s="3">
        <v>1626179</v>
      </c>
      <c r="H310" s="3">
        <v>2999.4337485843716</v>
      </c>
      <c r="I310" s="3">
        <v>526991</v>
      </c>
      <c r="J310" s="3">
        <v>2554988</v>
      </c>
      <c r="K310" s="3">
        <v>4848.2573706192325</v>
      </c>
    </row>
    <row r="311" spans="1:11" x14ac:dyDescent="0.4">
      <c r="A311" s="2" t="s">
        <v>156</v>
      </c>
      <c r="B311" s="2" t="s">
        <v>6</v>
      </c>
      <c r="C311" s="3">
        <v>9712</v>
      </c>
      <c r="D311" s="3">
        <v>30764</v>
      </c>
      <c r="E311" s="3">
        <v>3167.6276771004941</v>
      </c>
      <c r="F311" s="3">
        <v>7808</v>
      </c>
      <c r="G311" s="3">
        <v>23687</v>
      </c>
      <c r="H311" s="3">
        <v>3033.6834016393441</v>
      </c>
      <c r="I311" s="3">
        <v>93999</v>
      </c>
      <c r="J311" s="3">
        <v>281248</v>
      </c>
      <c r="K311" s="3">
        <v>2992.0318301258526</v>
      </c>
    </row>
    <row r="312" spans="1:11" x14ac:dyDescent="0.4">
      <c r="A312" s="2" t="s">
        <v>156</v>
      </c>
      <c r="B312" s="2" t="s">
        <v>8</v>
      </c>
      <c r="E312" s="3" t="s">
        <v>304</v>
      </c>
      <c r="F312" s="3">
        <v>10099</v>
      </c>
      <c r="G312" s="3">
        <v>23451</v>
      </c>
      <c r="H312" s="3">
        <v>2322.1111001089216</v>
      </c>
      <c r="I312" s="3">
        <v>67187</v>
      </c>
      <c r="J312" s="3">
        <v>187242</v>
      </c>
      <c r="K312" s="3">
        <v>2786.8784139788945</v>
      </c>
    </row>
    <row r="313" spans="1:11" x14ac:dyDescent="0.4">
      <c r="A313" s="2" t="s">
        <v>156</v>
      </c>
      <c r="B313" s="2" t="s">
        <v>104</v>
      </c>
      <c r="C313" s="3">
        <v>30701</v>
      </c>
      <c r="D313" s="3">
        <v>62945</v>
      </c>
      <c r="E313" s="3">
        <v>2050.2589492198949</v>
      </c>
      <c r="F313" s="3">
        <v>58854</v>
      </c>
      <c r="G313" s="3">
        <v>140051</v>
      </c>
      <c r="H313" s="3">
        <v>2379.634349407007</v>
      </c>
      <c r="I313" s="3">
        <v>55434</v>
      </c>
      <c r="J313" s="3">
        <v>117637</v>
      </c>
      <c r="K313" s="3">
        <v>2122.1091748746258</v>
      </c>
    </row>
    <row r="314" spans="1:11" x14ac:dyDescent="0.4">
      <c r="A314" s="2" t="s">
        <v>156</v>
      </c>
      <c r="B314" s="2" t="s">
        <v>47</v>
      </c>
      <c r="C314" s="3">
        <v>9286</v>
      </c>
      <c r="D314" s="3">
        <v>10321</v>
      </c>
      <c r="E314" s="3">
        <v>1111.4581089812621</v>
      </c>
      <c r="F314" s="3">
        <v>5144</v>
      </c>
      <c r="G314" s="3">
        <v>5133</v>
      </c>
      <c r="H314" s="3">
        <v>997.86158631415242</v>
      </c>
      <c r="I314" s="3">
        <v>15211</v>
      </c>
      <c r="J314" s="3">
        <v>21355</v>
      </c>
      <c r="K314" s="3">
        <v>1403.9182170797449</v>
      </c>
    </row>
    <row r="315" spans="1:11" x14ac:dyDescent="0.4">
      <c r="A315" s="2" t="s">
        <v>156</v>
      </c>
      <c r="B315" s="2" t="s">
        <v>19</v>
      </c>
      <c r="C315" s="3">
        <v>6530</v>
      </c>
      <c r="D315" s="3">
        <v>19935</v>
      </c>
      <c r="E315" s="3">
        <v>3052.8330781010718</v>
      </c>
      <c r="F315" s="3">
        <v>7626</v>
      </c>
      <c r="G315" s="3">
        <v>27141</v>
      </c>
      <c r="H315" s="3">
        <v>3559.0086546026751</v>
      </c>
      <c r="I315" s="3">
        <v>8786</v>
      </c>
      <c r="J315" s="3">
        <v>24698</v>
      </c>
      <c r="K315" s="3">
        <v>2811.0630548600047</v>
      </c>
    </row>
    <row r="316" spans="1:11" x14ac:dyDescent="0.4">
      <c r="A316" s="2" t="s">
        <v>156</v>
      </c>
      <c r="B316" s="2" t="s">
        <v>18</v>
      </c>
      <c r="C316" s="3">
        <v>6831</v>
      </c>
      <c r="D316" s="3">
        <v>14235</v>
      </c>
      <c r="E316" s="3">
        <v>2083.8823012736057</v>
      </c>
      <c r="F316" s="3">
        <v>7898</v>
      </c>
      <c r="G316" s="3">
        <v>17678</v>
      </c>
      <c r="H316" s="3">
        <v>2238.2881742213217</v>
      </c>
      <c r="I316" s="3">
        <v>8617</v>
      </c>
      <c r="J316" s="3">
        <v>20791</v>
      </c>
      <c r="K316" s="3">
        <v>2412.7886735522802</v>
      </c>
    </row>
    <row r="317" spans="1:11" x14ac:dyDescent="0.4">
      <c r="A317" s="2" t="s">
        <v>156</v>
      </c>
      <c r="B317" s="2" t="s">
        <v>13</v>
      </c>
      <c r="E317" s="3" t="s">
        <v>304</v>
      </c>
      <c r="H317" s="3" t="s">
        <v>304</v>
      </c>
      <c r="I317" s="3">
        <v>7638</v>
      </c>
      <c r="J317" s="3">
        <v>19114</v>
      </c>
      <c r="K317" s="3">
        <v>2502.4875621890546</v>
      </c>
    </row>
    <row r="318" spans="1:11" x14ac:dyDescent="0.4">
      <c r="A318" s="2" t="s">
        <v>156</v>
      </c>
      <c r="B318" s="2" t="s">
        <v>10</v>
      </c>
      <c r="C318" s="3">
        <v>506</v>
      </c>
      <c r="D318" s="3">
        <v>2840</v>
      </c>
      <c r="E318" s="3">
        <v>5612.648221343874</v>
      </c>
      <c r="F318" s="3">
        <v>1115</v>
      </c>
      <c r="G318" s="3">
        <v>5645</v>
      </c>
      <c r="H318" s="3">
        <v>5062.7802690582957</v>
      </c>
      <c r="I318" s="3">
        <v>5831</v>
      </c>
      <c r="J318" s="3">
        <v>12779</v>
      </c>
      <c r="K318" s="3">
        <v>2191.5623392214029</v>
      </c>
    </row>
    <row r="319" spans="1:11" x14ac:dyDescent="0.4">
      <c r="A319" s="2" t="s">
        <v>156</v>
      </c>
      <c r="B319" s="2" t="s">
        <v>22</v>
      </c>
      <c r="C319" s="3">
        <v>4229</v>
      </c>
      <c r="D319" s="3">
        <v>30411</v>
      </c>
      <c r="E319" s="3">
        <v>7191.0617167178998</v>
      </c>
      <c r="F319" s="3">
        <v>3809</v>
      </c>
      <c r="G319" s="3">
        <v>27778</v>
      </c>
      <c r="H319" s="3">
        <v>7292.7277500656337</v>
      </c>
      <c r="I319" s="3">
        <v>2428</v>
      </c>
      <c r="J319" s="3">
        <v>18125</v>
      </c>
      <c r="K319" s="3">
        <v>7464.9917627677105</v>
      </c>
    </row>
    <row r="320" spans="1:11" x14ac:dyDescent="0.4">
      <c r="A320" s="2" t="s">
        <v>156</v>
      </c>
      <c r="B320" s="2" t="s">
        <v>34</v>
      </c>
      <c r="C320" s="3">
        <v>1224</v>
      </c>
      <c r="D320" s="3">
        <v>2925</v>
      </c>
      <c r="E320" s="3">
        <v>2389.705882352941</v>
      </c>
      <c r="F320" s="3">
        <v>2036</v>
      </c>
      <c r="G320" s="3">
        <v>7540</v>
      </c>
      <c r="H320" s="3">
        <v>3703.3398821218075</v>
      </c>
      <c r="I320" s="3">
        <v>2164</v>
      </c>
      <c r="J320" s="3">
        <v>6293</v>
      </c>
      <c r="K320" s="3">
        <v>2908.0406654343806</v>
      </c>
    </row>
    <row r="321" spans="1:11" x14ac:dyDescent="0.4">
      <c r="A321" s="2" t="s">
        <v>156</v>
      </c>
      <c r="B321" s="2" t="s">
        <v>33</v>
      </c>
      <c r="E321" s="3" t="s">
        <v>304</v>
      </c>
      <c r="F321" s="3">
        <v>1048</v>
      </c>
      <c r="G321" s="3">
        <v>2991</v>
      </c>
      <c r="H321" s="3">
        <v>2854.0076335877861</v>
      </c>
      <c r="I321" s="3">
        <v>2091</v>
      </c>
      <c r="J321" s="3">
        <v>6175</v>
      </c>
      <c r="K321" s="3">
        <v>2953.1324725011955</v>
      </c>
    </row>
    <row r="322" spans="1:11" x14ac:dyDescent="0.4">
      <c r="A322" s="2" t="s">
        <v>156</v>
      </c>
      <c r="B322" s="2" t="s">
        <v>14</v>
      </c>
      <c r="C322" s="3">
        <v>414</v>
      </c>
      <c r="D322" s="3">
        <v>1628</v>
      </c>
      <c r="E322" s="3">
        <v>3932.3671497584542</v>
      </c>
      <c r="F322" s="3">
        <v>3236</v>
      </c>
      <c r="G322" s="3">
        <v>7051</v>
      </c>
      <c r="H322" s="3">
        <v>2178.9245982694683</v>
      </c>
      <c r="I322" s="3">
        <v>1797</v>
      </c>
      <c r="J322" s="3">
        <v>4864</v>
      </c>
      <c r="K322" s="3">
        <v>2706.7334446299387</v>
      </c>
    </row>
    <row r="323" spans="1:11" x14ac:dyDescent="0.4">
      <c r="A323" s="2" t="s">
        <v>156</v>
      </c>
      <c r="B323" s="2" t="s">
        <v>20</v>
      </c>
      <c r="C323" s="3">
        <v>1073</v>
      </c>
      <c r="D323" s="3">
        <v>11057</v>
      </c>
      <c r="E323" s="3">
        <v>10304.75302889096</v>
      </c>
      <c r="F323" s="3">
        <v>251</v>
      </c>
      <c r="G323" s="3">
        <v>692</v>
      </c>
      <c r="H323" s="3">
        <v>2756.972111553785</v>
      </c>
      <c r="I323" s="3">
        <v>1162</v>
      </c>
      <c r="J323" s="3">
        <v>11615</v>
      </c>
      <c r="K323" s="3">
        <v>9995.6970740103279</v>
      </c>
    </row>
    <row r="324" spans="1:11" x14ac:dyDescent="0.4">
      <c r="A324" s="2" t="s">
        <v>156</v>
      </c>
      <c r="B324" s="2" t="s">
        <v>75</v>
      </c>
      <c r="C324" s="3">
        <v>2900</v>
      </c>
      <c r="D324" s="3">
        <v>37933</v>
      </c>
      <c r="E324" s="3">
        <v>13080.344827586207</v>
      </c>
      <c r="F324" s="3">
        <v>100</v>
      </c>
      <c r="G324" s="3">
        <v>1552</v>
      </c>
      <c r="H324" s="3">
        <v>15520</v>
      </c>
      <c r="I324" s="3">
        <v>1080</v>
      </c>
      <c r="J324" s="3">
        <v>16418</v>
      </c>
      <c r="K324" s="3">
        <v>15201.851851851852</v>
      </c>
    </row>
    <row r="325" spans="1:11" x14ac:dyDescent="0.4">
      <c r="A325" s="2" t="s">
        <v>156</v>
      </c>
      <c r="B325" s="2" t="s">
        <v>88</v>
      </c>
      <c r="C325" s="3">
        <v>1500</v>
      </c>
      <c r="D325" s="3">
        <v>8975</v>
      </c>
      <c r="E325" s="3">
        <v>5983.333333333333</v>
      </c>
      <c r="H325" s="3" t="s">
        <v>304</v>
      </c>
      <c r="I325" s="3">
        <v>800</v>
      </c>
      <c r="J325" s="3">
        <v>4647</v>
      </c>
      <c r="K325" s="3">
        <v>5808.75</v>
      </c>
    </row>
    <row r="326" spans="1:11" x14ac:dyDescent="0.4">
      <c r="A326" s="2" t="s">
        <v>156</v>
      </c>
      <c r="B326" s="2" t="s">
        <v>28</v>
      </c>
      <c r="C326" s="3">
        <v>1030</v>
      </c>
      <c r="D326" s="3">
        <v>6392</v>
      </c>
      <c r="E326" s="3">
        <v>6205.825242718447</v>
      </c>
      <c r="F326" s="3">
        <v>256</v>
      </c>
      <c r="G326" s="3">
        <v>1600</v>
      </c>
      <c r="H326" s="3">
        <v>6250</v>
      </c>
      <c r="I326" s="3">
        <v>790</v>
      </c>
      <c r="J326" s="3">
        <v>2001</v>
      </c>
      <c r="K326" s="3">
        <v>2532.9113924050635</v>
      </c>
    </row>
    <row r="327" spans="1:11" x14ac:dyDescent="0.4">
      <c r="A327" s="2" t="s">
        <v>156</v>
      </c>
      <c r="B327" s="2" t="s">
        <v>21</v>
      </c>
      <c r="C327" s="3">
        <v>28</v>
      </c>
      <c r="D327" s="3">
        <v>1117</v>
      </c>
      <c r="E327" s="3">
        <v>39892.857142857145</v>
      </c>
      <c r="F327" s="3">
        <v>626</v>
      </c>
      <c r="G327" s="3">
        <v>27408</v>
      </c>
      <c r="H327" s="3">
        <v>43782.747603833865</v>
      </c>
      <c r="I327" s="3">
        <v>731</v>
      </c>
      <c r="J327" s="3">
        <v>36279</v>
      </c>
      <c r="K327" s="3">
        <v>49629.274965800272</v>
      </c>
    </row>
    <row r="328" spans="1:11" x14ac:dyDescent="0.4">
      <c r="A328" s="2" t="s">
        <v>156</v>
      </c>
      <c r="B328" s="2" t="s">
        <v>105</v>
      </c>
      <c r="E328" s="3" t="s">
        <v>304</v>
      </c>
      <c r="H328" s="3" t="s">
        <v>304</v>
      </c>
      <c r="I328" s="3">
        <v>500</v>
      </c>
      <c r="J328" s="3">
        <v>1721</v>
      </c>
      <c r="K328" s="3">
        <v>3442</v>
      </c>
    </row>
    <row r="329" spans="1:11" x14ac:dyDescent="0.4">
      <c r="A329" s="2" t="s">
        <v>156</v>
      </c>
      <c r="B329" s="2" t="s">
        <v>86</v>
      </c>
      <c r="C329" s="3">
        <v>333</v>
      </c>
      <c r="D329" s="3">
        <v>4778</v>
      </c>
      <c r="E329" s="3">
        <v>14348.348348348349</v>
      </c>
      <c r="F329" s="3">
        <v>90</v>
      </c>
      <c r="G329" s="3">
        <v>1329</v>
      </c>
      <c r="H329" s="3">
        <v>14766.666666666666</v>
      </c>
      <c r="I329" s="3">
        <v>450</v>
      </c>
      <c r="J329" s="3">
        <v>6646</v>
      </c>
      <c r="K329" s="3">
        <v>14768.888888888889</v>
      </c>
    </row>
    <row r="330" spans="1:11" x14ac:dyDescent="0.4">
      <c r="A330" s="2" t="s">
        <v>156</v>
      </c>
      <c r="B330" s="2" t="s">
        <v>83</v>
      </c>
      <c r="E330" s="3" t="s">
        <v>304</v>
      </c>
      <c r="F330" s="3">
        <v>200</v>
      </c>
      <c r="G330" s="3">
        <v>1410</v>
      </c>
      <c r="H330" s="3">
        <v>7050</v>
      </c>
      <c r="I330" s="3">
        <v>370</v>
      </c>
      <c r="J330" s="3">
        <v>3165</v>
      </c>
      <c r="K330" s="3">
        <v>8554.0540540540533</v>
      </c>
    </row>
    <row r="331" spans="1:11" x14ac:dyDescent="0.4">
      <c r="A331" s="2" t="s">
        <v>156</v>
      </c>
      <c r="B331" s="2" t="s">
        <v>48</v>
      </c>
      <c r="C331" s="3">
        <v>1021</v>
      </c>
      <c r="D331" s="3">
        <v>2107</v>
      </c>
      <c r="E331" s="3">
        <v>2063.6630754162584</v>
      </c>
      <c r="F331" s="3">
        <v>125</v>
      </c>
      <c r="G331" s="3">
        <v>262</v>
      </c>
      <c r="H331" s="3">
        <v>2096</v>
      </c>
      <c r="I331" s="3">
        <v>264</v>
      </c>
      <c r="J331" s="3">
        <v>449</v>
      </c>
      <c r="K331" s="3">
        <v>1700.7575757575758</v>
      </c>
    </row>
    <row r="332" spans="1:11" x14ac:dyDescent="0.4">
      <c r="A332" s="2" t="s">
        <v>156</v>
      </c>
      <c r="B332" s="2" t="s">
        <v>15</v>
      </c>
      <c r="C332" s="3">
        <v>88312</v>
      </c>
      <c r="D332" s="3">
        <v>12429</v>
      </c>
      <c r="E332" s="3">
        <v>140.7396503306459</v>
      </c>
      <c r="H332" s="3" t="s">
        <v>304</v>
      </c>
      <c r="I332" s="3">
        <v>249</v>
      </c>
      <c r="J332" s="3">
        <v>665</v>
      </c>
      <c r="K332" s="3">
        <v>2670.6827309236946</v>
      </c>
    </row>
    <row r="333" spans="1:11" x14ac:dyDescent="0.4">
      <c r="A333" s="2" t="s">
        <v>156</v>
      </c>
      <c r="B333" s="2" t="s">
        <v>68</v>
      </c>
      <c r="E333" s="3" t="s">
        <v>304</v>
      </c>
      <c r="F333" s="3">
        <v>90</v>
      </c>
      <c r="G333" s="3">
        <v>241</v>
      </c>
      <c r="H333" s="3">
        <v>2677.7777777777778</v>
      </c>
      <c r="I333" s="3">
        <v>236</v>
      </c>
      <c r="J333" s="3">
        <v>428</v>
      </c>
      <c r="K333" s="3">
        <v>1813.5593220338983</v>
      </c>
    </row>
    <row r="334" spans="1:11" x14ac:dyDescent="0.4">
      <c r="A334" s="2" t="s">
        <v>156</v>
      </c>
      <c r="B334" s="2" t="s">
        <v>84</v>
      </c>
      <c r="E334" s="3" t="s">
        <v>304</v>
      </c>
      <c r="H334" s="3" t="s">
        <v>304</v>
      </c>
      <c r="I334" s="3">
        <v>150</v>
      </c>
      <c r="J334" s="3">
        <v>248</v>
      </c>
      <c r="K334" s="3">
        <v>1653.3333333333333</v>
      </c>
    </row>
    <row r="335" spans="1:11" x14ac:dyDescent="0.4">
      <c r="A335" s="2" t="s">
        <v>156</v>
      </c>
      <c r="B335" s="2" t="s">
        <v>63</v>
      </c>
      <c r="E335" s="3" t="s">
        <v>304</v>
      </c>
      <c r="H335" s="3" t="s">
        <v>304</v>
      </c>
      <c r="I335" s="3">
        <v>120</v>
      </c>
      <c r="J335" s="3">
        <v>495</v>
      </c>
      <c r="K335" s="3">
        <v>4125</v>
      </c>
    </row>
    <row r="336" spans="1:11" x14ac:dyDescent="0.4">
      <c r="A336" s="2" t="s">
        <v>156</v>
      </c>
      <c r="B336" s="2" t="s">
        <v>9</v>
      </c>
      <c r="E336" s="3" t="s">
        <v>304</v>
      </c>
      <c r="H336" s="3" t="s">
        <v>304</v>
      </c>
      <c r="I336" s="3">
        <v>107</v>
      </c>
      <c r="J336" s="3">
        <v>483</v>
      </c>
      <c r="K336" s="3">
        <v>4514.0186915887853</v>
      </c>
    </row>
    <row r="337" spans="1:11" x14ac:dyDescent="0.4">
      <c r="A337" s="2" t="s">
        <v>156</v>
      </c>
      <c r="B337" s="2" t="s">
        <v>30</v>
      </c>
      <c r="C337" s="3">
        <v>297</v>
      </c>
      <c r="D337" s="3">
        <v>1695</v>
      </c>
      <c r="E337" s="3">
        <v>5707.0707070707067</v>
      </c>
      <c r="F337" s="3">
        <v>18</v>
      </c>
      <c r="G337" s="3">
        <v>360</v>
      </c>
      <c r="H337" s="3">
        <v>20000</v>
      </c>
      <c r="I337" s="3">
        <v>104</v>
      </c>
      <c r="J337" s="3">
        <v>710</v>
      </c>
      <c r="K337" s="3">
        <v>6826.9230769230771</v>
      </c>
    </row>
    <row r="338" spans="1:11" x14ac:dyDescent="0.4">
      <c r="A338" s="2" t="s">
        <v>156</v>
      </c>
      <c r="B338" s="2" t="s">
        <v>157</v>
      </c>
      <c r="E338" s="3" t="s">
        <v>304</v>
      </c>
      <c r="H338" s="3" t="s">
        <v>304</v>
      </c>
      <c r="I338" s="3">
        <v>77</v>
      </c>
      <c r="J338" s="3">
        <v>239</v>
      </c>
      <c r="K338" s="3">
        <v>3103.8961038961038</v>
      </c>
    </row>
    <row r="339" spans="1:11" x14ac:dyDescent="0.4">
      <c r="A339" s="2" t="s">
        <v>156</v>
      </c>
      <c r="B339" s="2" t="s">
        <v>54</v>
      </c>
      <c r="E339" s="3" t="s">
        <v>304</v>
      </c>
      <c r="H339" s="3" t="s">
        <v>304</v>
      </c>
      <c r="I339" s="3">
        <v>12</v>
      </c>
      <c r="J339" s="3">
        <v>230</v>
      </c>
      <c r="K339" s="3">
        <v>19166.666666666668</v>
      </c>
    </row>
    <row r="340" spans="1:11" x14ac:dyDescent="0.4">
      <c r="A340" s="2" t="s">
        <v>156</v>
      </c>
      <c r="B340" s="2" t="s">
        <v>38</v>
      </c>
      <c r="C340" s="3">
        <v>168</v>
      </c>
      <c r="D340" s="3">
        <v>439</v>
      </c>
      <c r="E340" s="3">
        <v>2613.0952380952381</v>
      </c>
      <c r="F340" s="3">
        <v>250</v>
      </c>
      <c r="G340" s="3">
        <v>859</v>
      </c>
      <c r="H340" s="3">
        <v>3436</v>
      </c>
      <c r="I340" s="3">
        <v>9</v>
      </c>
      <c r="J340" s="3">
        <v>236</v>
      </c>
      <c r="K340" s="3">
        <v>26222.222222222223</v>
      </c>
    </row>
    <row r="341" spans="1:11" x14ac:dyDescent="0.4">
      <c r="A341" s="2" t="s">
        <v>156</v>
      </c>
      <c r="B341" s="2" t="s">
        <v>148</v>
      </c>
      <c r="C341" s="3">
        <v>45</v>
      </c>
      <c r="D341" s="3">
        <v>412</v>
      </c>
      <c r="E341" s="3">
        <v>9155.5555555555547</v>
      </c>
      <c r="H341" s="3" t="s">
        <v>304</v>
      </c>
      <c r="K341" s="3" t="s">
        <v>304</v>
      </c>
    </row>
    <row r="342" spans="1:11" x14ac:dyDescent="0.4">
      <c r="A342" s="2" t="s">
        <v>156</v>
      </c>
      <c r="B342" s="2" t="s">
        <v>37</v>
      </c>
      <c r="C342" s="3">
        <v>44</v>
      </c>
      <c r="D342" s="3">
        <v>2554</v>
      </c>
      <c r="E342" s="3">
        <v>58045.454545454544</v>
      </c>
      <c r="H342" s="3" t="s">
        <v>304</v>
      </c>
      <c r="K342" s="3" t="s">
        <v>304</v>
      </c>
    </row>
    <row r="343" spans="1:11" x14ac:dyDescent="0.4">
      <c r="A343" s="2" t="s">
        <v>156</v>
      </c>
      <c r="B343" s="2" t="s">
        <v>85</v>
      </c>
      <c r="C343" s="3">
        <v>130</v>
      </c>
      <c r="D343" s="3">
        <v>1210</v>
      </c>
      <c r="E343" s="3">
        <v>9307.6923076923085</v>
      </c>
      <c r="H343" s="3" t="s">
        <v>304</v>
      </c>
      <c r="K343" s="3" t="s">
        <v>304</v>
      </c>
    </row>
    <row r="344" spans="1:11" x14ac:dyDescent="0.4">
      <c r="A344" s="2" t="s">
        <v>156</v>
      </c>
      <c r="B344" s="2" t="s">
        <v>158</v>
      </c>
      <c r="C344" s="3">
        <v>85</v>
      </c>
      <c r="D344" s="3">
        <v>931</v>
      </c>
      <c r="E344" s="3">
        <v>10952.941176470587</v>
      </c>
      <c r="H344" s="3" t="s">
        <v>304</v>
      </c>
      <c r="K344" s="3" t="s">
        <v>304</v>
      </c>
    </row>
    <row r="345" spans="1:11" x14ac:dyDescent="0.4">
      <c r="A345" s="2" t="s">
        <v>156</v>
      </c>
      <c r="B345" s="2" t="s">
        <v>78</v>
      </c>
      <c r="E345" s="3" t="s">
        <v>304</v>
      </c>
      <c r="F345" s="3">
        <v>69600</v>
      </c>
      <c r="G345" s="3">
        <v>7757</v>
      </c>
      <c r="H345" s="3">
        <v>111.45114942528735</v>
      </c>
      <c r="K345" s="3" t="s">
        <v>304</v>
      </c>
    </row>
    <row r="346" spans="1:11" x14ac:dyDescent="0.4">
      <c r="A346" s="2" t="s">
        <v>156</v>
      </c>
      <c r="B346" s="2" t="s">
        <v>24</v>
      </c>
      <c r="C346" s="3">
        <v>180</v>
      </c>
      <c r="D346" s="3">
        <v>295</v>
      </c>
      <c r="E346" s="3">
        <v>1638.8888888888889</v>
      </c>
      <c r="F346" s="3">
        <v>431</v>
      </c>
      <c r="G346" s="3">
        <v>1124</v>
      </c>
      <c r="H346" s="3">
        <v>2607.8886310904873</v>
      </c>
      <c r="K346" s="3" t="s">
        <v>304</v>
      </c>
    </row>
    <row r="347" spans="1:11" x14ac:dyDescent="0.4">
      <c r="A347" s="2" t="s">
        <v>156</v>
      </c>
      <c r="B347" s="2" t="s">
        <v>60</v>
      </c>
      <c r="E347" s="3" t="s">
        <v>304</v>
      </c>
      <c r="F347" s="3">
        <v>270</v>
      </c>
      <c r="G347" s="3">
        <v>1031</v>
      </c>
      <c r="H347" s="3">
        <v>3818.5185185185187</v>
      </c>
      <c r="K347" s="3" t="s">
        <v>304</v>
      </c>
    </row>
    <row r="348" spans="1:11" x14ac:dyDescent="0.4">
      <c r="A348" s="2" t="s">
        <v>159</v>
      </c>
      <c r="B348" s="2" t="s">
        <v>7</v>
      </c>
      <c r="C348" s="3">
        <v>463607</v>
      </c>
      <c r="D348" s="3">
        <v>1607599</v>
      </c>
      <c r="E348" s="3">
        <v>3467.5900061905882</v>
      </c>
      <c r="F348" s="3">
        <v>613125</v>
      </c>
      <c r="G348" s="3">
        <v>2001694</v>
      </c>
      <c r="H348" s="3">
        <v>3264.7404689092764</v>
      </c>
      <c r="I348" s="3">
        <v>572749</v>
      </c>
      <c r="J348" s="3">
        <v>3194032</v>
      </c>
      <c r="K348" s="3">
        <v>5576.6697104665391</v>
      </c>
    </row>
    <row r="349" spans="1:11" x14ac:dyDescent="0.4">
      <c r="A349" s="2" t="s">
        <v>159</v>
      </c>
      <c r="B349" s="2" t="s">
        <v>6</v>
      </c>
      <c r="C349" s="3">
        <v>73639</v>
      </c>
      <c r="D349" s="3">
        <v>179642</v>
      </c>
      <c r="E349" s="3">
        <v>2439.4953760914732</v>
      </c>
      <c r="F349" s="3">
        <v>59237</v>
      </c>
      <c r="G349" s="3">
        <v>115073</v>
      </c>
      <c r="H349" s="3">
        <v>1942.586559076253</v>
      </c>
      <c r="I349" s="3">
        <v>173717</v>
      </c>
      <c r="J349" s="3">
        <v>452733</v>
      </c>
      <c r="K349" s="3">
        <v>2606.1525354455812</v>
      </c>
    </row>
    <row r="350" spans="1:11" x14ac:dyDescent="0.4">
      <c r="A350" s="2" t="s">
        <v>159</v>
      </c>
      <c r="B350" s="2" t="s">
        <v>20</v>
      </c>
      <c r="C350" s="3">
        <v>76225</v>
      </c>
      <c r="D350" s="3">
        <v>148643</v>
      </c>
      <c r="E350" s="3">
        <v>1950.055755985569</v>
      </c>
      <c r="F350" s="3">
        <v>120192</v>
      </c>
      <c r="G350" s="3">
        <v>254032</v>
      </c>
      <c r="H350" s="3">
        <v>2113.5516506922258</v>
      </c>
      <c r="I350" s="3">
        <v>80435</v>
      </c>
      <c r="J350" s="3">
        <v>172017</v>
      </c>
      <c r="K350" s="3">
        <v>2138.5839497731085</v>
      </c>
    </row>
    <row r="351" spans="1:11" x14ac:dyDescent="0.4">
      <c r="A351" s="2" t="s">
        <v>159</v>
      </c>
      <c r="B351" s="2" t="s">
        <v>2</v>
      </c>
      <c r="C351" s="3">
        <v>30166</v>
      </c>
      <c r="D351" s="3">
        <v>411675</v>
      </c>
      <c r="E351" s="3">
        <v>13646.986673738646</v>
      </c>
      <c r="F351" s="3">
        <v>37797</v>
      </c>
      <c r="G351" s="3">
        <v>500310</v>
      </c>
      <c r="H351" s="3">
        <v>13236.764822604968</v>
      </c>
      <c r="I351" s="3">
        <v>30792</v>
      </c>
      <c r="J351" s="3">
        <v>456885</v>
      </c>
      <c r="K351" s="3">
        <v>14837.782540919719</v>
      </c>
    </row>
    <row r="352" spans="1:11" x14ac:dyDescent="0.4">
      <c r="A352" s="2" t="s">
        <v>159</v>
      </c>
      <c r="B352" s="2" t="s">
        <v>104</v>
      </c>
      <c r="E352" s="3" t="s">
        <v>304</v>
      </c>
      <c r="F352" s="3">
        <v>470</v>
      </c>
      <c r="G352" s="3">
        <v>586</v>
      </c>
      <c r="H352" s="3">
        <v>1246.8085106382978</v>
      </c>
      <c r="I352" s="3">
        <v>1000</v>
      </c>
      <c r="J352" s="3">
        <v>1068</v>
      </c>
      <c r="K352" s="3">
        <v>1068</v>
      </c>
    </row>
    <row r="353" spans="1:11" x14ac:dyDescent="0.4">
      <c r="A353" s="2" t="s">
        <v>159</v>
      </c>
      <c r="B353" s="2" t="s">
        <v>24</v>
      </c>
      <c r="C353" s="3">
        <v>2430</v>
      </c>
      <c r="D353" s="3">
        <v>4129</v>
      </c>
      <c r="E353" s="3">
        <v>1699.1769547325102</v>
      </c>
      <c r="F353" s="3">
        <v>703</v>
      </c>
      <c r="G353" s="3">
        <v>1194</v>
      </c>
      <c r="H353" s="3">
        <v>1698.4352773826458</v>
      </c>
      <c r="I353" s="3">
        <v>704</v>
      </c>
      <c r="J353" s="3">
        <v>1196</v>
      </c>
      <c r="K353" s="3">
        <v>1698.8636363636363</v>
      </c>
    </row>
    <row r="354" spans="1:11" x14ac:dyDescent="0.4">
      <c r="A354" s="2" t="s">
        <v>159</v>
      </c>
      <c r="B354" s="2" t="s">
        <v>38</v>
      </c>
      <c r="E354" s="3" t="s">
        <v>304</v>
      </c>
      <c r="H354" s="3" t="s">
        <v>304</v>
      </c>
      <c r="I354" s="3">
        <v>214</v>
      </c>
      <c r="J354" s="3">
        <v>1053</v>
      </c>
      <c r="K354" s="3">
        <v>4920.5607476635514</v>
      </c>
    </row>
    <row r="355" spans="1:11" x14ac:dyDescent="0.4">
      <c r="A355" s="2" t="s">
        <v>159</v>
      </c>
      <c r="B355" s="2" t="s">
        <v>118</v>
      </c>
      <c r="E355" s="3" t="s">
        <v>304</v>
      </c>
      <c r="H355" s="3" t="s">
        <v>304</v>
      </c>
      <c r="I355" s="3">
        <v>64</v>
      </c>
      <c r="J355" s="3">
        <v>3132</v>
      </c>
      <c r="K355" s="3">
        <v>48937.5</v>
      </c>
    </row>
    <row r="356" spans="1:11" x14ac:dyDescent="0.4">
      <c r="A356" s="2" t="s">
        <v>159</v>
      </c>
      <c r="B356" s="2" t="s">
        <v>93</v>
      </c>
      <c r="C356" s="3">
        <v>24</v>
      </c>
      <c r="D356" s="3">
        <v>903</v>
      </c>
      <c r="E356" s="3">
        <v>37625</v>
      </c>
      <c r="F356" s="3">
        <v>34</v>
      </c>
      <c r="G356" s="3">
        <v>565</v>
      </c>
      <c r="H356" s="3">
        <v>16617.647058823528</v>
      </c>
      <c r="I356" s="3">
        <v>59</v>
      </c>
      <c r="J356" s="3">
        <v>1116</v>
      </c>
      <c r="K356" s="3">
        <v>18915.254237288136</v>
      </c>
    </row>
    <row r="357" spans="1:11" x14ac:dyDescent="0.4">
      <c r="A357" s="2" t="s">
        <v>159</v>
      </c>
      <c r="B357" s="2" t="s">
        <v>34</v>
      </c>
      <c r="C357" s="3">
        <v>340</v>
      </c>
      <c r="D357" s="3">
        <v>1783</v>
      </c>
      <c r="E357" s="3">
        <v>5244.1176470588234</v>
      </c>
      <c r="F357" s="3">
        <v>100</v>
      </c>
      <c r="G357" s="3">
        <v>655</v>
      </c>
      <c r="H357" s="3">
        <v>6550</v>
      </c>
      <c r="I357" s="3">
        <v>50</v>
      </c>
      <c r="J357" s="3">
        <v>359</v>
      </c>
      <c r="K357" s="3">
        <v>7180</v>
      </c>
    </row>
    <row r="358" spans="1:11" x14ac:dyDescent="0.4">
      <c r="A358" s="2" t="s">
        <v>159</v>
      </c>
      <c r="B358" s="2" t="s">
        <v>19</v>
      </c>
      <c r="E358" s="3" t="s">
        <v>304</v>
      </c>
      <c r="F358" s="3">
        <v>295</v>
      </c>
      <c r="G358" s="3">
        <v>1353</v>
      </c>
      <c r="H358" s="3">
        <v>4586.4406779661012</v>
      </c>
      <c r="K358" s="3" t="s">
        <v>304</v>
      </c>
    </row>
    <row r="359" spans="1:11" x14ac:dyDescent="0.4">
      <c r="A359" s="2" t="s">
        <v>159</v>
      </c>
      <c r="B359" s="2" t="s">
        <v>8</v>
      </c>
      <c r="C359" s="3">
        <v>547</v>
      </c>
      <c r="D359" s="3">
        <v>1184</v>
      </c>
      <c r="E359" s="3">
        <v>2164.5338208409507</v>
      </c>
      <c r="H359" s="3" t="s">
        <v>304</v>
      </c>
      <c r="K359" s="3" t="s">
        <v>304</v>
      </c>
    </row>
    <row r="360" spans="1:11" x14ac:dyDescent="0.4">
      <c r="A360" s="2" t="s">
        <v>159</v>
      </c>
      <c r="B360" s="2" t="s">
        <v>11</v>
      </c>
      <c r="C360" s="3">
        <v>111</v>
      </c>
      <c r="D360" s="3">
        <v>217</v>
      </c>
      <c r="E360" s="3">
        <v>1954.9549549549549</v>
      </c>
      <c r="H360" s="3" t="s">
        <v>304</v>
      </c>
      <c r="K360" s="3" t="s">
        <v>304</v>
      </c>
    </row>
    <row r="361" spans="1:11" x14ac:dyDescent="0.4">
      <c r="A361" s="2" t="s">
        <v>159</v>
      </c>
      <c r="B361" s="2" t="s">
        <v>12</v>
      </c>
      <c r="C361" s="3">
        <v>3000</v>
      </c>
      <c r="D361" s="3">
        <v>1175</v>
      </c>
      <c r="E361" s="3">
        <v>391.66666666666669</v>
      </c>
      <c r="H361" s="3" t="s">
        <v>304</v>
      </c>
      <c r="K361" s="3" t="s">
        <v>304</v>
      </c>
    </row>
    <row r="362" spans="1:11" x14ac:dyDescent="0.4">
      <c r="A362" s="2" t="s">
        <v>159</v>
      </c>
      <c r="B362" s="2" t="s">
        <v>13</v>
      </c>
      <c r="C362" s="3">
        <v>3838</v>
      </c>
      <c r="D362" s="3">
        <v>5789</v>
      </c>
      <c r="E362" s="3">
        <v>1508.3376758728505</v>
      </c>
      <c r="F362" s="3">
        <v>1045</v>
      </c>
      <c r="G362" s="3">
        <v>1773</v>
      </c>
      <c r="H362" s="3">
        <v>1696.6507177033493</v>
      </c>
      <c r="K362" s="3" t="s">
        <v>304</v>
      </c>
    </row>
    <row r="363" spans="1:11" x14ac:dyDescent="0.4">
      <c r="A363" s="2" t="s">
        <v>159</v>
      </c>
      <c r="B363" s="2" t="s">
        <v>74</v>
      </c>
      <c r="E363" s="3" t="s">
        <v>304</v>
      </c>
      <c r="F363" s="3">
        <v>0</v>
      </c>
      <c r="G363" s="3">
        <v>3558</v>
      </c>
      <c r="H363" s="3" t="s">
        <v>304</v>
      </c>
      <c r="K363" s="3" t="s">
        <v>304</v>
      </c>
    </row>
    <row r="364" spans="1:11" x14ac:dyDescent="0.4">
      <c r="A364" s="2" t="s">
        <v>160</v>
      </c>
      <c r="B364" s="2" t="s">
        <v>16</v>
      </c>
      <c r="C364" s="3">
        <v>324300</v>
      </c>
      <c r="D364" s="3">
        <v>41518</v>
      </c>
      <c r="E364" s="3">
        <v>128.02343509096517</v>
      </c>
      <c r="F364" s="3">
        <v>1056280</v>
      </c>
      <c r="G364" s="3">
        <v>187380</v>
      </c>
      <c r="H364" s="3">
        <v>177.39614496156321</v>
      </c>
      <c r="I364" s="3">
        <v>1875710</v>
      </c>
      <c r="J364" s="3">
        <v>409921</v>
      </c>
      <c r="K364" s="3">
        <v>218.54177884641015</v>
      </c>
    </row>
    <row r="365" spans="1:11" x14ac:dyDescent="0.4">
      <c r="A365" s="2" t="s">
        <v>160</v>
      </c>
      <c r="B365" s="2" t="s">
        <v>90</v>
      </c>
      <c r="E365" s="3" t="s">
        <v>304</v>
      </c>
      <c r="F365" s="3">
        <v>24000</v>
      </c>
      <c r="G365" s="3">
        <v>2994</v>
      </c>
      <c r="H365" s="3">
        <v>124.75</v>
      </c>
      <c r="I365" s="3">
        <v>527340</v>
      </c>
      <c r="J365" s="3">
        <v>77578</v>
      </c>
      <c r="K365" s="3">
        <v>147.1119202032844</v>
      </c>
    </row>
    <row r="366" spans="1:11" x14ac:dyDescent="0.4">
      <c r="A366" s="2" t="s">
        <v>160</v>
      </c>
      <c r="B366" s="2" t="s">
        <v>25</v>
      </c>
      <c r="E366" s="3" t="s">
        <v>304</v>
      </c>
      <c r="F366" s="3">
        <v>47880</v>
      </c>
      <c r="G366" s="3">
        <v>11843</v>
      </c>
      <c r="H366" s="3">
        <v>247.34753550543024</v>
      </c>
      <c r="I366" s="3">
        <v>405470</v>
      </c>
      <c r="J366" s="3">
        <v>96841</v>
      </c>
      <c r="K366" s="3">
        <v>238.83641206501096</v>
      </c>
    </row>
    <row r="367" spans="1:11" x14ac:dyDescent="0.4">
      <c r="A367" s="2" t="s">
        <v>160</v>
      </c>
      <c r="B367" s="2" t="s">
        <v>34</v>
      </c>
      <c r="C367" s="3">
        <v>24000</v>
      </c>
      <c r="D367" s="3">
        <v>3749</v>
      </c>
      <c r="E367" s="3">
        <v>156.20833333333334</v>
      </c>
      <c r="F367" s="3">
        <v>72000</v>
      </c>
      <c r="G367" s="3">
        <v>9259</v>
      </c>
      <c r="H367" s="3">
        <v>128.59722222222223</v>
      </c>
      <c r="I367" s="3">
        <v>292800</v>
      </c>
      <c r="J367" s="3">
        <v>41921</v>
      </c>
      <c r="K367" s="3">
        <v>143.17281420765028</v>
      </c>
    </row>
    <row r="368" spans="1:11" x14ac:dyDescent="0.4">
      <c r="A368" s="2" t="s">
        <v>160</v>
      </c>
      <c r="B368" s="2" t="s">
        <v>49</v>
      </c>
      <c r="E368" s="3" t="s">
        <v>304</v>
      </c>
      <c r="H368" s="3" t="s">
        <v>304</v>
      </c>
      <c r="I368" s="3">
        <v>168300</v>
      </c>
      <c r="J368" s="3">
        <v>31818</v>
      </c>
      <c r="K368" s="3">
        <v>189.05525846702318</v>
      </c>
    </row>
    <row r="369" spans="1:11" x14ac:dyDescent="0.4">
      <c r="A369" s="2" t="s">
        <v>160</v>
      </c>
      <c r="B369" s="2" t="s">
        <v>12</v>
      </c>
      <c r="C369" s="3">
        <v>48000</v>
      </c>
      <c r="D369" s="3">
        <v>4672</v>
      </c>
      <c r="E369" s="3">
        <v>97.333333333333329</v>
      </c>
      <c r="H369" s="3" t="s">
        <v>304</v>
      </c>
      <c r="I369" s="3">
        <v>48150</v>
      </c>
      <c r="J369" s="3">
        <v>5724</v>
      </c>
      <c r="K369" s="3">
        <v>118.87850467289719</v>
      </c>
    </row>
    <row r="370" spans="1:11" x14ac:dyDescent="0.4">
      <c r="A370" s="2" t="s">
        <v>160</v>
      </c>
      <c r="B370" s="2" t="s">
        <v>17</v>
      </c>
      <c r="C370" s="3">
        <v>96552</v>
      </c>
      <c r="D370" s="3">
        <v>11242</v>
      </c>
      <c r="E370" s="3">
        <v>116.43466732952191</v>
      </c>
      <c r="H370" s="3" t="s">
        <v>304</v>
      </c>
      <c r="I370" s="3">
        <v>48000</v>
      </c>
      <c r="J370" s="3">
        <v>6251</v>
      </c>
      <c r="K370" s="3">
        <v>130.22916666666666</v>
      </c>
    </row>
    <row r="371" spans="1:11" x14ac:dyDescent="0.4">
      <c r="A371" s="2" t="s">
        <v>160</v>
      </c>
      <c r="B371" s="2" t="s">
        <v>154</v>
      </c>
      <c r="C371" s="3">
        <v>120000</v>
      </c>
      <c r="D371" s="3">
        <v>10370</v>
      </c>
      <c r="E371" s="3">
        <v>86.416666666666671</v>
      </c>
      <c r="H371" s="3" t="s">
        <v>304</v>
      </c>
      <c r="K371" s="3" t="s">
        <v>304</v>
      </c>
    </row>
    <row r="372" spans="1:11" x14ac:dyDescent="0.4">
      <c r="A372" s="2" t="s">
        <v>160</v>
      </c>
      <c r="B372" s="2" t="s">
        <v>29</v>
      </c>
      <c r="C372" s="3">
        <v>24000</v>
      </c>
      <c r="D372" s="3">
        <v>3971</v>
      </c>
      <c r="E372" s="3">
        <v>165.45833333333334</v>
      </c>
      <c r="H372" s="3" t="s">
        <v>304</v>
      </c>
      <c r="K372" s="3" t="s">
        <v>304</v>
      </c>
    </row>
    <row r="373" spans="1:11" x14ac:dyDescent="0.4">
      <c r="A373" s="2" t="s">
        <v>161</v>
      </c>
      <c r="B373" s="2" t="s">
        <v>127</v>
      </c>
      <c r="C373" s="3">
        <v>220</v>
      </c>
      <c r="D373" s="3">
        <v>870</v>
      </c>
      <c r="E373" s="3">
        <v>3954.5454545454545</v>
      </c>
      <c r="F373" s="3">
        <v>1076</v>
      </c>
      <c r="G373" s="3">
        <v>4077</v>
      </c>
      <c r="H373" s="3">
        <v>3789.0334572490706</v>
      </c>
      <c r="I373" s="3">
        <v>614</v>
      </c>
      <c r="J373" s="3">
        <v>2122</v>
      </c>
      <c r="K373" s="3">
        <v>3456.0260586319218</v>
      </c>
    </row>
    <row r="374" spans="1:11" x14ac:dyDescent="0.4">
      <c r="A374" s="2" t="s">
        <v>161</v>
      </c>
      <c r="B374" s="2" t="s">
        <v>20</v>
      </c>
      <c r="C374" s="3">
        <v>240</v>
      </c>
      <c r="D374" s="3">
        <v>2077</v>
      </c>
      <c r="E374" s="3">
        <v>8654.1666666666661</v>
      </c>
      <c r="F374" s="3">
        <v>459</v>
      </c>
      <c r="G374" s="3">
        <v>3204</v>
      </c>
      <c r="H374" s="3">
        <v>6980.3921568627447</v>
      </c>
      <c r="I374" s="3">
        <v>547</v>
      </c>
      <c r="J374" s="3">
        <v>4565</v>
      </c>
      <c r="K374" s="3">
        <v>8345.5210237659958</v>
      </c>
    </row>
    <row r="375" spans="1:11" x14ac:dyDescent="0.4">
      <c r="A375" s="2" t="s">
        <v>161</v>
      </c>
      <c r="B375" s="2" t="s">
        <v>6</v>
      </c>
      <c r="C375" s="3">
        <v>733</v>
      </c>
      <c r="D375" s="3">
        <v>3572</v>
      </c>
      <c r="E375" s="3">
        <v>4873.1241473396994</v>
      </c>
      <c r="F375" s="3">
        <v>358</v>
      </c>
      <c r="G375" s="3">
        <v>1789</v>
      </c>
      <c r="H375" s="3">
        <v>4997.2067039106141</v>
      </c>
      <c r="I375" s="3">
        <v>205</v>
      </c>
      <c r="J375" s="3">
        <v>1135</v>
      </c>
      <c r="K375" s="3">
        <v>5536.5853658536589</v>
      </c>
    </row>
    <row r="376" spans="1:11" x14ac:dyDescent="0.4">
      <c r="A376" s="2" t="s">
        <v>161</v>
      </c>
      <c r="B376" s="2" t="s">
        <v>47</v>
      </c>
      <c r="C376" s="3">
        <v>70</v>
      </c>
      <c r="D376" s="3">
        <v>359</v>
      </c>
      <c r="E376" s="3">
        <v>5128.5714285714284</v>
      </c>
      <c r="H376" s="3" t="s">
        <v>304</v>
      </c>
      <c r="K376" s="3" t="s">
        <v>304</v>
      </c>
    </row>
    <row r="377" spans="1:11" x14ac:dyDescent="0.4">
      <c r="A377" s="2" t="s">
        <v>161</v>
      </c>
      <c r="B377" s="2" t="s">
        <v>14</v>
      </c>
      <c r="C377" s="3">
        <v>50</v>
      </c>
      <c r="D377" s="3">
        <v>224</v>
      </c>
      <c r="E377" s="3">
        <v>4480</v>
      </c>
      <c r="H377" s="3" t="s">
        <v>304</v>
      </c>
      <c r="K377" s="3" t="s">
        <v>304</v>
      </c>
    </row>
    <row r="378" spans="1:11" x14ac:dyDescent="0.4">
      <c r="A378" s="2" t="s">
        <v>162</v>
      </c>
      <c r="B378" s="2" t="s">
        <v>6</v>
      </c>
      <c r="C378" s="3">
        <v>5235</v>
      </c>
      <c r="D378" s="3">
        <v>18049</v>
      </c>
      <c r="E378" s="3">
        <v>3447.7554918815663</v>
      </c>
      <c r="F378" s="3">
        <v>3263</v>
      </c>
      <c r="G378" s="3">
        <v>9948</v>
      </c>
      <c r="H378" s="3">
        <v>3048.7281642660128</v>
      </c>
      <c r="I378" s="3">
        <v>3098</v>
      </c>
      <c r="J378" s="3">
        <v>8353</v>
      </c>
      <c r="K378" s="3">
        <v>2696.2556488056812</v>
      </c>
    </row>
    <row r="379" spans="1:11" x14ac:dyDescent="0.4">
      <c r="A379" s="2" t="s">
        <v>162</v>
      </c>
      <c r="B379" s="2" t="s">
        <v>27</v>
      </c>
      <c r="C379" s="3">
        <v>3320</v>
      </c>
      <c r="D379" s="3">
        <v>14702</v>
      </c>
      <c r="E379" s="3">
        <v>4428.3132530120483</v>
      </c>
      <c r="F379" s="3">
        <v>2795</v>
      </c>
      <c r="G379" s="3">
        <v>12664</v>
      </c>
      <c r="H379" s="3">
        <v>4530.9481216457962</v>
      </c>
      <c r="I379" s="3">
        <v>2265</v>
      </c>
      <c r="J379" s="3">
        <v>10695</v>
      </c>
      <c r="K379" s="3">
        <v>4721.8543046357618</v>
      </c>
    </row>
    <row r="380" spans="1:11" x14ac:dyDescent="0.4">
      <c r="A380" s="2" t="s">
        <v>162</v>
      </c>
      <c r="B380" s="2" t="s">
        <v>20</v>
      </c>
      <c r="C380" s="3">
        <v>2777</v>
      </c>
      <c r="D380" s="3">
        <v>16061</v>
      </c>
      <c r="E380" s="3">
        <v>5783.5794022326254</v>
      </c>
      <c r="F380" s="3">
        <v>2206</v>
      </c>
      <c r="G380" s="3">
        <v>12321</v>
      </c>
      <c r="H380" s="3">
        <v>5585.2221214868541</v>
      </c>
      <c r="I380" s="3">
        <v>1523</v>
      </c>
      <c r="J380" s="3">
        <v>9890</v>
      </c>
      <c r="K380" s="3">
        <v>6493.7623112278397</v>
      </c>
    </row>
    <row r="381" spans="1:11" x14ac:dyDescent="0.4">
      <c r="A381" s="2" t="s">
        <v>162</v>
      </c>
      <c r="B381" s="2" t="s">
        <v>117</v>
      </c>
      <c r="C381" s="3">
        <v>1205</v>
      </c>
      <c r="D381" s="3">
        <v>1523</v>
      </c>
      <c r="E381" s="3">
        <v>1263.9004149377593</v>
      </c>
      <c r="F381" s="3">
        <v>500</v>
      </c>
      <c r="G381" s="3">
        <v>710</v>
      </c>
      <c r="H381" s="3">
        <v>1420</v>
      </c>
      <c r="I381" s="3">
        <v>1150</v>
      </c>
      <c r="J381" s="3">
        <v>1769</v>
      </c>
      <c r="K381" s="3">
        <v>1538.2608695652175</v>
      </c>
    </row>
    <row r="382" spans="1:11" x14ac:dyDescent="0.4">
      <c r="A382" s="2" t="s">
        <v>162</v>
      </c>
      <c r="B382" s="2" t="s">
        <v>16</v>
      </c>
      <c r="E382" s="3" t="s">
        <v>304</v>
      </c>
      <c r="H382" s="3" t="s">
        <v>304</v>
      </c>
      <c r="I382" s="3">
        <v>600</v>
      </c>
      <c r="J382" s="3">
        <v>822</v>
      </c>
      <c r="K382" s="3">
        <v>1370</v>
      </c>
    </row>
    <row r="383" spans="1:11" x14ac:dyDescent="0.4">
      <c r="A383" s="2" t="s">
        <v>162</v>
      </c>
      <c r="B383" s="2" t="s">
        <v>22</v>
      </c>
      <c r="E383" s="3" t="s">
        <v>304</v>
      </c>
      <c r="H383" s="3" t="s">
        <v>304</v>
      </c>
      <c r="I383" s="3">
        <v>375</v>
      </c>
      <c r="J383" s="3">
        <v>1811</v>
      </c>
      <c r="K383" s="3">
        <v>4829.333333333333</v>
      </c>
    </row>
    <row r="384" spans="1:11" x14ac:dyDescent="0.4">
      <c r="A384" s="2" t="s">
        <v>162</v>
      </c>
      <c r="B384" s="2" t="s">
        <v>13</v>
      </c>
      <c r="C384" s="3">
        <v>106</v>
      </c>
      <c r="D384" s="3">
        <v>244</v>
      </c>
      <c r="E384" s="3">
        <v>2301.8867924528304</v>
      </c>
      <c r="H384" s="3" t="s">
        <v>304</v>
      </c>
      <c r="I384" s="3">
        <v>328</v>
      </c>
      <c r="J384" s="3">
        <v>705</v>
      </c>
      <c r="K384" s="3">
        <v>2149.3902439024391</v>
      </c>
    </row>
    <row r="385" spans="1:11" x14ac:dyDescent="0.4">
      <c r="A385" s="2" t="s">
        <v>162</v>
      </c>
      <c r="B385" s="2" t="s">
        <v>28</v>
      </c>
      <c r="C385" s="3">
        <v>223</v>
      </c>
      <c r="D385" s="3">
        <v>712</v>
      </c>
      <c r="E385" s="3">
        <v>3192.8251121076232</v>
      </c>
      <c r="F385" s="3">
        <v>614</v>
      </c>
      <c r="G385" s="3">
        <v>2032</v>
      </c>
      <c r="H385" s="3">
        <v>3309.4462540716613</v>
      </c>
      <c r="I385" s="3">
        <v>301</v>
      </c>
      <c r="J385" s="3">
        <v>1023</v>
      </c>
      <c r="K385" s="3">
        <v>3398.6710963455148</v>
      </c>
    </row>
    <row r="386" spans="1:11" x14ac:dyDescent="0.4">
      <c r="A386" s="2" t="s">
        <v>162</v>
      </c>
      <c r="B386" s="2" t="s">
        <v>9</v>
      </c>
      <c r="E386" s="3" t="s">
        <v>304</v>
      </c>
      <c r="H386" s="3" t="s">
        <v>304</v>
      </c>
      <c r="I386" s="3">
        <v>117</v>
      </c>
      <c r="J386" s="3">
        <v>578</v>
      </c>
      <c r="K386" s="3">
        <v>4940.1709401709404</v>
      </c>
    </row>
    <row r="387" spans="1:11" x14ac:dyDescent="0.4">
      <c r="A387" s="2" t="s">
        <v>162</v>
      </c>
      <c r="B387" s="2" t="s">
        <v>7</v>
      </c>
      <c r="C387" s="3">
        <v>1030</v>
      </c>
      <c r="D387" s="3">
        <v>7225</v>
      </c>
      <c r="E387" s="3">
        <v>7014.5631067961167</v>
      </c>
      <c r="F387" s="3">
        <v>101</v>
      </c>
      <c r="G387" s="3">
        <v>614</v>
      </c>
      <c r="H387" s="3">
        <v>6079.2079207920788</v>
      </c>
      <c r="I387" s="3">
        <v>31</v>
      </c>
      <c r="J387" s="3">
        <v>244</v>
      </c>
      <c r="K387" s="3">
        <v>7870.9677419354839</v>
      </c>
    </row>
    <row r="388" spans="1:11" x14ac:dyDescent="0.4">
      <c r="A388" s="2" t="s">
        <v>162</v>
      </c>
      <c r="B388" s="2" t="s">
        <v>42</v>
      </c>
      <c r="E388" s="3" t="s">
        <v>304</v>
      </c>
      <c r="F388" s="3">
        <v>16</v>
      </c>
      <c r="G388" s="3">
        <v>259</v>
      </c>
      <c r="H388" s="3">
        <v>16187.5</v>
      </c>
      <c r="I388" s="3">
        <v>15</v>
      </c>
      <c r="J388" s="3">
        <v>235</v>
      </c>
      <c r="K388" s="3">
        <v>15666.666666666666</v>
      </c>
    </row>
    <row r="389" spans="1:11" x14ac:dyDescent="0.4">
      <c r="A389" s="2" t="s">
        <v>162</v>
      </c>
      <c r="B389" s="2" t="s">
        <v>21</v>
      </c>
      <c r="E389" s="3" t="s">
        <v>304</v>
      </c>
      <c r="H389" s="3" t="s">
        <v>304</v>
      </c>
      <c r="I389" s="3">
        <v>6</v>
      </c>
      <c r="J389" s="3">
        <v>377</v>
      </c>
      <c r="K389" s="3">
        <v>62833.333333333336</v>
      </c>
    </row>
    <row r="390" spans="1:11" x14ac:dyDescent="0.4">
      <c r="A390" s="2" t="s">
        <v>162</v>
      </c>
      <c r="B390" s="2" t="s">
        <v>34</v>
      </c>
      <c r="C390" s="3">
        <v>62</v>
      </c>
      <c r="D390" s="3">
        <v>248</v>
      </c>
      <c r="E390" s="3">
        <v>4000</v>
      </c>
      <c r="H390" s="3" t="s">
        <v>304</v>
      </c>
      <c r="K390" s="3" t="s">
        <v>304</v>
      </c>
    </row>
    <row r="391" spans="1:11" x14ac:dyDescent="0.4">
      <c r="A391" s="2" t="s">
        <v>162</v>
      </c>
      <c r="B391" s="2" t="s">
        <v>128</v>
      </c>
      <c r="C391" s="3">
        <v>96</v>
      </c>
      <c r="D391" s="3">
        <v>715</v>
      </c>
      <c r="E391" s="3">
        <v>7447.916666666667</v>
      </c>
      <c r="H391" s="3" t="s">
        <v>304</v>
      </c>
      <c r="K391" s="3" t="s">
        <v>304</v>
      </c>
    </row>
    <row r="392" spans="1:11" x14ac:dyDescent="0.4">
      <c r="A392" s="2" t="s">
        <v>162</v>
      </c>
      <c r="B392" s="2" t="s">
        <v>15</v>
      </c>
      <c r="C392" s="3">
        <v>200</v>
      </c>
      <c r="D392" s="3">
        <v>1780</v>
      </c>
      <c r="E392" s="3">
        <v>8900</v>
      </c>
      <c r="H392" s="3" t="s">
        <v>304</v>
      </c>
      <c r="K392" s="3" t="s">
        <v>304</v>
      </c>
    </row>
    <row r="393" spans="1:11" x14ac:dyDescent="0.4">
      <c r="A393" s="2" t="s">
        <v>162</v>
      </c>
      <c r="B393" s="2" t="s">
        <v>2</v>
      </c>
      <c r="E393" s="3" t="s">
        <v>304</v>
      </c>
      <c r="F393" s="3">
        <v>201</v>
      </c>
      <c r="G393" s="3">
        <v>10187</v>
      </c>
      <c r="H393" s="3">
        <v>50681.592039800998</v>
      </c>
      <c r="K393" s="3" t="s">
        <v>304</v>
      </c>
    </row>
    <row r="394" spans="1:11" x14ac:dyDescent="0.4">
      <c r="A394" s="2" t="s">
        <v>162</v>
      </c>
      <c r="B394" s="2" t="s">
        <v>19</v>
      </c>
      <c r="E394" s="3" t="s">
        <v>304</v>
      </c>
      <c r="F394" s="3">
        <v>1313</v>
      </c>
      <c r="G394" s="3">
        <v>3278</v>
      </c>
      <c r="H394" s="3">
        <v>2496.5727341964966</v>
      </c>
      <c r="K394" s="3" t="s">
        <v>304</v>
      </c>
    </row>
    <row r="395" spans="1:11" x14ac:dyDescent="0.4">
      <c r="A395" s="2" t="s">
        <v>162</v>
      </c>
      <c r="B395" s="2" t="s">
        <v>14</v>
      </c>
      <c r="E395" s="3" t="s">
        <v>304</v>
      </c>
      <c r="F395" s="3">
        <v>240</v>
      </c>
      <c r="G395" s="3">
        <v>487</v>
      </c>
      <c r="H395" s="3">
        <v>2029.1666666666667</v>
      </c>
      <c r="K395" s="3" t="s">
        <v>304</v>
      </c>
    </row>
    <row r="396" spans="1:11" x14ac:dyDescent="0.4">
      <c r="A396" s="2" t="s">
        <v>162</v>
      </c>
      <c r="B396" s="2" t="s">
        <v>163</v>
      </c>
      <c r="C396" s="3">
        <v>40</v>
      </c>
      <c r="D396" s="3">
        <v>240</v>
      </c>
      <c r="E396" s="3">
        <v>6000</v>
      </c>
      <c r="H396" s="3" t="s">
        <v>304</v>
      </c>
      <c r="K396" s="3" t="s">
        <v>304</v>
      </c>
    </row>
    <row r="397" spans="1:11" x14ac:dyDescent="0.4">
      <c r="A397" s="2" t="s">
        <v>164</v>
      </c>
      <c r="B397" s="2" t="s">
        <v>16</v>
      </c>
      <c r="E397" s="3" t="s">
        <v>304</v>
      </c>
      <c r="F397" s="3">
        <v>232</v>
      </c>
      <c r="G397" s="3">
        <v>362</v>
      </c>
      <c r="H397" s="3">
        <v>1560.344827586207</v>
      </c>
      <c r="I397" s="3">
        <v>1056186</v>
      </c>
      <c r="J397" s="3">
        <v>346795</v>
      </c>
      <c r="K397" s="3">
        <v>328.34652229815583</v>
      </c>
    </row>
    <row r="398" spans="1:11" x14ac:dyDescent="0.4">
      <c r="A398" s="2" t="s">
        <v>164</v>
      </c>
      <c r="B398" s="2" t="s">
        <v>72</v>
      </c>
      <c r="C398" s="3">
        <v>861365</v>
      </c>
      <c r="D398" s="3">
        <v>784673</v>
      </c>
      <c r="E398" s="3">
        <v>910.96457367085964</v>
      </c>
      <c r="F398" s="3">
        <v>458918</v>
      </c>
      <c r="G398" s="3">
        <v>442671</v>
      </c>
      <c r="H398" s="3">
        <v>964.59716114861476</v>
      </c>
      <c r="I398" s="3">
        <v>763815</v>
      </c>
      <c r="J398" s="3">
        <v>740433</v>
      </c>
      <c r="K398" s="3">
        <v>969.38787533630523</v>
      </c>
    </row>
    <row r="399" spans="1:11" x14ac:dyDescent="0.4">
      <c r="A399" s="2" t="s">
        <v>164</v>
      </c>
      <c r="B399" s="2" t="s">
        <v>7</v>
      </c>
      <c r="C399" s="3">
        <v>226362</v>
      </c>
      <c r="D399" s="3">
        <v>595897</v>
      </c>
      <c r="E399" s="3">
        <v>2632.4957369169738</v>
      </c>
      <c r="F399" s="3">
        <v>395083</v>
      </c>
      <c r="G399" s="3">
        <v>1227652</v>
      </c>
      <c r="H399" s="3">
        <v>3107.3268148718116</v>
      </c>
      <c r="I399" s="3">
        <v>636789</v>
      </c>
      <c r="J399" s="3">
        <v>2831799</v>
      </c>
      <c r="K399" s="3">
        <v>4446.9973570523362</v>
      </c>
    </row>
    <row r="400" spans="1:11" x14ac:dyDescent="0.4">
      <c r="A400" s="2" t="s">
        <v>164</v>
      </c>
      <c r="B400" s="2" t="s">
        <v>6</v>
      </c>
      <c r="C400" s="3">
        <v>197582</v>
      </c>
      <c r="D400" s="3">
        <v>537076</v>
      </c>
      <c r="E400" s="3">
        <v>2718.243564697189</v>
      </c>
      <c r="F400" s="3">
        <v>229243</v>
      </c>
      <c r="G400" s="3">
        <v>521450</v>
      </c>
      <c r="H400" s="3">
        <v>2274.6605130800067</v>
      </c>
      <c r="I400" s="3">
        <v>264463</v>
      </c>
      <c r="J400" s="3">
        <v>722664</v>
      </c>
      <c r="K400" s="3">
        <v>2732.5712859643882</v>
      </c>
    </row>
    <row r="401" spans="1:11" x14ac:dyDescent="0.4">
      <c r="A401" s="2" t="s">
        <v>164</v>
      </c>
      <c r="B401" s="2" t="s">
        <v>107</v>
      </c>
      <c r="E401" s="3" t="s">
        <v>304</v>
      </c>
      <c r="F401" s="3">
        <v>26783</v>
      </c>
      <c r="G401" s="3">
        <v>13797</v>
      </c>
      <c r="H401" s="3">
        <v>515.14020087368851</v>
      </c>
      <c r="I401" s="3">
        <v>68702</v>
      </c>
      <c r="J401" s="3">
        <v>35032</v>
      </c>
      <c r="K401" s="3">
        <v>509.9123751855841</v>
      </c>
    </row>
    <row r="402" spans="1:11" x14ac:dyDescent="0.4">
      <c r="A402" s="2" t="s">
        <v>164</v>
      </c>
      <c r="B402" s="2" t="s">
        <v>8</v>
      </c>
      <c r="C402" s="3">
        <v>49080</v>
      </c>
      <c r="D402" s="3">
        <v>111834</v>
      </c>
      <c r="E402" s="3">
        <v>2278.6063569682151</v>
      </c>
      <c r="F402" s="3">
        <v>67150</v>
      </c>
      <c r="G402" s="3">
        <v>136673</v>
      </c>
      <c r="H402" s="3">
        <v>2035.3387937453463</v>
      </c>
      <c r="I402" s="3">
        <v>58323</v>
      </c>
      <c r="J402" s="3">
        <v>139560</v>
      </c>
      <c r="K402" s="3">
        <v>2392.8810246386502</v>
      </c>
    </row>
    <row r="403" spans="1:11" x14ac:dyDescent="0.4">
      <c r="A403" s="2" t="s">
        <v>164</v>
      </c>
      <c r="B403" s="2" t="s">
        <v>18</v>
      </c>
      <c r="C403" s="3">
        <v>4036</v>
      </c>
      <c r="D403" s="3">
        <v>6579</v>
      </c>
      <c r="E403" s="3">
        <v>1630.0792864222003</v>
      </c>
      <c r="F403" s="3">
        <v>15535</v>
      </c>
      <c r="G403" s="3">
        <v>15598</v>
      </c>
      <c r="H403" s="3">
        <v>1004.0553588670743</v>
      </c>
      <c r="I403" s="3">
        <v>50175</v>
      </c>
      <c r="J403" s="3">
        <v>35611</v>
      </c>
      <c r="K403" s="3">
        <v>709.7359242650723</v>
      </c>
    </row>
    <row r="404" spans="1:11" x14ac:dyDescent="0.4">
      <c r="A404" s="2" t="s">
        <v>164</v>
      </c>
      <c r="B404" s="2" t="s">
        <v>9</v>
      </c>
      <c r="C404" s="3">
        <v>27333</v>
      </c>
      <c r="D404" s="3">
        <v>98864</v>
      </c>
      <c r="E404" s="3">
        <v>3617.01971975268</v>
      </c>
      <c r="F404" s="3">
        <v>36803</v>
      </c>
      <c r="G404" s="3">
        <v>163149</v>
      </c>
      <c r="H404" s="3">
        <v>4433.0353503790448</v>
      </c>
      <c r="I404" s="3">
        <v>39862</v>
      </c>
      <c r="J404" s="3">
        <v>173784</v>
      </c>
      <c r="K404" s="3">
        <v>4359.6407606241537</v>
      </c>
    </row>
    <row r="405" spans="1:11" x14ac:dyDescent="0.4">
      <c r="A405" s="2" t="s">
        <v>164</v>
      </c>
      <c r="B405" s="2" t="s">
        <v>22</v>
      </c>
      <c r="C405" s="3">
        <v>9781</v>
      </c>
      <c r="D405" s="3">
        <v>69661</v>
      </c>
      <c r="E405" s="3">
        <v>7122.0734076270319</v>
      </c>
      <c r="F405" s="3">
        <v>16431</v>
      </c>
      <c r="G405" s="3">
        <v>115644</v>
      </c>
      <c r="H405" s="3">
        <v>7038.1595764104441</v>
      </c>
      <c r="I405" s="3">
        <v>32404</v>
      </c>
      <c r="J405" s="3">
        <v>222679</v>
      </c>
      <c r="K405" s="3">
        <v>6871.960251820763</v>
      </c>
    </row>
    <row r="406" spans="1:11" x14ac:dyDescent="0.4">
      <c r="A406" s="2" t="s">
        <v>164</v>
      </c>
      <c r="B406" s="2" t="s">
        <v>34</v>
      </c>
      <c r="C406" s="3">
        <v>4968</v>
      </c>
      <c r="D406" s="3">
        <v>3926</v>
      </c>
      <c r="E406" s="3">
        <v>790.2576489533011</v>
      </c>
      <c r="F406" s="3">
        <v>1352</v>
      </c>
      <c r="G406" s="3">
        <v>2314</v>
      </c>
      <c r="H406" s="3">
        <v>1711.5384615384614</v>
      </c>
      <c r="I406" s="3">
        <v>30532</v>
      </c>
      <c r="J406" s="3">
        <v>16793</v>
      </c>
      <c r="K406" s="3">
        <v>550.01310100877765</v>
      </c>
    </row>
    <row r="407" spans="1:11" x14ac:dyDescent="0.4">
      <c r="A407" s="2" t="s">
        <v>164</v>
      </c>
      <c r="B407" s="2" t="s">
        <v>114</v>
      </c>
      <c r="E407" s="3" t="s">
        <v>304</v>
      </c>
      <c r="H407" s="3" t="s">
        <v>304</v>
      </c>
      <c r="I407" s="3">
        <v>18900</v>
      </c>
      <c r="J407" s="3">
        <v>4359</v>
      </c>
      <c r="K407" s="3">
        <v>230.63492063492063</v>
      </c>
    </row>
    <row r="408" spans="1:11" x14ac:dyDescent="0.4">
      <c r="A408" s="2" t="s">
        <v>164</v>
      </c>
      <c r="B408" s="2" t="s">
        <v>12</v>
      </c>
      <c r="E408" s="3" t="s">
        <v>304</v>
      </c>
      <c r="F408" s="3">
        <v>18000</v>
      </c>
      <c r="G408" s="3">
        <v>2869</v>
      </c>
      <c r="H408" s="3">
        <v>159.38888888888889</v>
      </c>
      <c r="I408" s="3">
        <v>18000</v>
      </c>
      <c r="J408" s="3">
        <v>3416</v>
      </c>
      <c r="K408" s="3">
        <v>189.77777777777777</v>
      </c>
    </row>
    <row r="409" spans="1:11" x14ac:dyDescent="0.4">
      <c r="A409" s="2" t="s">
        <v>164</v>
      </c>
      <c r="B409" s="2" t="s">
        <v>21</v>
      </c>
      <c r="C409" s="3">
        <v>5910</v>
      </c>
      <c r="D409" s="3">
        <v>223666</v>
      </c>
      <c r="E409" s="3">
        <v>37845.346869712354</v>
      </c>
      <c r="F409" s="3">
        <v>6878</v>
      </c>
      <c r="G409" s="3">
        <v>289030</v>
      </c>
      <c r="H409" s="3">
        <v>42022.390229717945</v>
      </c>
      <c r="I409" s="3">
        <v>12688</v>
      </c>
      <c r="J409" s="3">
        <v>456864</v>
      </c>
      <c r="K409" s="3">
        <v>36007.566204287519</v>
      </c>
    </row>
    <row r="410" spans="1:11" x14ac:dyDescent="0.4">
      <c r="A410" s="2" t="s">
        <v>164</v>
      </c>
      <c r="B410" s="2" t="s">
        <v>10</v>
      </c>
      <c r="C410" s="3">
        <v>600</v>
      </c>
      <c r="D410" s="3">
        <v>2782</v>
      </c>
      <c r="E410" s="3">
        <v>4636.666666666667</v>
      </c>
      <c r="F410" s="3">
        <v>2519</v>
      </c>
      <c r="G410" s="3">
        <v>8352</v>
      </c>
      <c r="H410" s="3">
        <v>3315.6014291385472</v>
      </c>
      <c r="I410" s="3">
        <v>11491</v>
      </c>
      <c r="J410" s="3">
        <v>30399</v>
      </c>
      <c r="K410" s="3">
        <v>2645.4616656513795</v>
      </c>
    </row>
    <row r="411" spans="1:11" x14ac:dyDescent="0.4">
      <c r="A411" s="2" t="s">
        <v>164</v>
      </c>
      <c r="B411" s="2" t="s">
        <v>84</v>
      </c>
      <c r="C411" s="3">
        <v>12315</v>
      </c>
      <c r="D411" s="3">
        <v>16643</v>
      </c>
      <c r="E411" s="3">
        <v>1351.4413317092976</v>
      </c>
      <c r="F411" s="3">
        <v>8587</v>
      </c>
      <c r="G411" s="3">
        <v>13608</v>
      </c>
      <c r="H411" s="3">
        <v>1584.7210900197974</v>
      </c>
      <c r="I411" s="3">
        <v>9200</v>
      </c>
      <c r="J411" s="3">
        <v>14525</v>
      </c>
      <c r="K411" s="3">
        <v>1578.804347826087</v>
      </c>
    </row>
    <row r="412" spans="1:11" x14ac:dyDescent="0.4">
      <c r="A412" s="2" t="s">
        <v>164</v>
      </c>
      <c r="B412" s="2" t="s">
        <v>11</v>
      </c>
      <c r="C412" s="3">
        <v>4515</v>
      </c>
      <c r="D412" s="3">
        <v>6406</v>
      </c>
      <c r="E412" s="3">
        <v>1418.8261351052049</v>
      </c>
      <c r="F412" s="3">
        <v>7917</v>
      </c>
      <c r="G412" s="3">
        <v>11604</v>
      </c>
      <c r="H412" s="3">
        <v>1465.7067070860173</v>
      </c>
      <c r="I412" s="3">
        <v>9090</v>
      </c>
      <c r="J412" s="3">
        <v>15919</v>
      </c>
      <c r="K412" s="3">
        <v>1751.2651265126512</v>
      </c>
    </row>
    <row r="413" spans="1:11" x14ac:dyDescent="0.4">
      <c r="A413" s="2" t="s">
        <v>164</v>
      </c>
      <c r="B413" s="2" t="s">
        <v>19</v>
      </c>
      <c r="C413" s="3">
        <v>4155</v>
      </c>
      <c r="D413" s="3">
        <v>13459</v>
      </c>
      <c r="E413" s="3">
        <v>3239.2298435619737</v>
      </c>
      <c r="F413" s="3">
        <v>4918</v>
      </c>
      <c r="G413" s="3">
        <v>18235</v>
      </c>
      <c r="H413" s="3">
        <v>3707.8080520536805</v>
      </c>
      <c r="I413" s="3">
        <v>8879</v>
      </c>
      <c r="J413" s="3">
        <v>31490</v>
      </c>
      <c r="K413" s="3">
        <v>3546.5705597477195</v>
      </c>
    </row>
    <row r="414" spans="1:11" x14ac:dyDescent="0.4">
      <c r="A414" s="2" t="s">
        <v>164</v>
      </c>
      <c r="B414" s="2" t="s">
        <v>27</v>
      </c>
      <c r="C414" s="3">
        <v>1120</v>
      </c>
      <c r="D414" s="3">
        <v>6445</v>
      </c>
      <c r="E414" s="3">
        <v>5754.4642857142853</v>
      </c>
      <c r="F414" s="3">
        <v>4796</v>
      </c>
      <c r="G414" s="3">
        <v>18296</v>
      </c>
      <c r="H414" s="3">
        <v>3814.8457047539619</v>
      </c>
      <c r="I414" s="3">
        <v>8538</v>
      </c>
      <c r="J414" s="3">
        <v>40150</v>
      </c>
      <c r="K414" s="3">
        <v>4702.5064417896465</v>
      </c>
    </row>
    <row r="415" spans="1:11" x14ac:dyDescent="0.4">
      <c r="A415" s="2" t="s">
        <v>164</v>
      </c>
      <c r="B415" s="2" t="s">
        <v>25</v>
      </c>
      <c r="C415" s="3">
        <v>16275</v>
      </c>
      <c r="D415" s="3">
        <v>42994</v>
      </c>
      <c r="E415" s="3">
        <v>2641.7204301075267</v>
      </c>
      <c r="F415" s="3">
        <v>13813</v>
      </c>
      <c r="G415" s="3">
        <v>28149</v>
      </c>
      <c r="H415" s="3">
        <v>2037.8628827915732</v>
      </c>
      <c r="I415" s="3">
        <v>6576</v>
      </c>
      <c r="J415" s="3">
        <v>13116</v>
      </c>
      <c r="K415" s="3">
        <v>1994.5255474452554</v>
      </c>
    </row>
    <row r="416" spans="1:11" x14ac:dyDescent="0.4">
      <c r="A416" s="2" t="s">
        <v>164</v>
      </c>
      <c r="B416" s="2" t="s">
        <v>20</v>
      </c>
      <c r="C416" s="3">
        <v>4907</v>
      </c>
      <c r="D416" s="3">
        <v>10857</v>
      </c>
      <c r="E416" s="3">
        <v>2212.5534950071328</v>
      </c>
      <c r="F416" s="3">
        <v>3040</v>
      </c>
      <c r="G416" s="3">
        <v>6787</v>
      </c>
      <c r="H416" s="3">
        <v>2232.5657894736842</v>
      </c>
      <c r="I416" s="3">
        <v>6392</v>
      </c>
      <c r="J416" s="3">
        <v>16570</v>
      </c>
      <c r="K416" s="3">
        <v>2592.3028785982478</v>
      </c>
    </row>
    <row r="417" spans="1:11" x14ac:dyDescent="0.4">
      <c r="A417" s="2" t="s">
        <v>164</v>
      </c>
      <c r="B417" s="2" t="s">
        <v>53</v>
      </c>
      <c r="C417" s="3">
        <v>548</v>
      </c>
      <c r="D417" s="3">
        <v>3137</v>
      </c>
      <c r="E417" s="3">
        <v>5724.4525547445255</v>
      </c>
      <c r="F417" s="3">
        <v>5062</v>
      </c>
      <c r="G417" s="3">
        <v>31853</v>
      </c>
      <c r="H417" s="3">
        <v>6292.5721058870013</v>
      </c>
      <c r="I417" s="3">
        <v>5220</v>
      </c>
      <c r="J417" s="3">
        <v>32422</v>
      </c>
      <c r="K417" s="3">
        <v>6211.1111111111113</v>
      </c>
    </row>
    <row r="418" spans="1:11" x14ac:dyDescent="0.4">
      <c r="A418" s="2" t="s">
        <v>164</v>
      </c>
      <c r="B418" s="2" t="s">
        <v>41</v>
      </c>
      <c r="C418" s="3">
        <v>2311</v>
      </c>
      <c r="D418" s="3">
        <v>4229</v>
      </c>
      <c r="E418" s="3">
        <v>1829.9437472955431</v>
      </c>
      <c r="F418" s="3">
        <v>2576</v>
      </c>
      <c r="G418" s="3">
        <v>4829</v>
      </c>
      <c r="H418" s="3">
        <v>1874.611801242236</v>
      </c>
      <c r="I418" s="3">
        <v>4269</v>
      </c>
      <c r="J418" s="3">
        <v>8209</v>
      </c>
      <c r="K418" s="3">
        <v>1922.9327711407823</v>
      </c>
    </row>
    <row r="419" spans="1:11" x14ac:dyDescent="0.4">
      <c r="A419" s="2" t="s">
        <v>164</v>
      </c>
      <c r="B419" s="2" t="s">
        <v>104</v>
      </c>
      <c r="E419" s="3" t="s">
        <v>304</v>
      </c>
      <c r="F419" s="3">
        <v>675</v>
      </c>
      <c r="G419" s="3">
        <v>2271</v>
      </c>
      <c r="H419" s="3">
        <v>3364.4444444444443</v>
      </c>
      <c r="I419" s="3">
        <v>3708</v>
      </c>
      <c r="J419" s="3">
        <v>12421</v>
      </c>
      <c r="K419" s="3">
        <v>3349.7842502696872</v>
      </c>
    </row>
    <row r="420" spans="1:11" x14ac:dyDescent="0.4">
      <c r="A420" s="2" t="s">
        <v>164</v>
      </c>
      <c r="B420" s="2" t="s">
        <v>24</v>
      </c>
      <c r="C420" s="3">
        <v>2070</v>
      </c>
      <c r="D420" s="3">
        <v>2610</v>
      </c>
      <c r="E420" s="3">
        <v>1260.8695652173913</v>
      </c>
      <c r="F420" s="3">
        <v>2417</v>
      </c>
      <c r="G420" s="3">
        <v>4597</v>
      </c>
      <c r="H420" s="3">
        <v>1901.9445593711212</v>
      </c>
      <c r="I420" s="3">
        <v>3456</v>
      </c>
      <c r="J420" s="3">
        <v>5911</v>
      </c>
      <c r="K420" s="3">
        <v>1710.3587962962963</v>
      </c>
    </row>
    <row r="421" spans="1:11" x14ac:dyDescent="0.4">
      <c r="A421" s="2" t="s">
        <v>164</v>
      </c>
      <c r="B421" s="2" t="s">
        <v>31</v>
      </c>
      <c r="C421" s="3">
        <v>3711</v>
      </c>
      <c r="D421" s="3">
        <v>29533</v>
      </c>
      <c r="E421" s="3">
        <v>7958.2322824036646</v>
      </c>
      <c r="F421" s="3">
        <v>1976</v>
      </c>
      <c r="G421" s="3">
        <v>23180</v>
      </c>
      <c r="H421" s="3">
        <v>11730.76923076923</v>
      </c>
      <c r="I421" s="3">
        <v>2826</v>
      </c>
      <c r="J421" s="3">
        <v>24556</v>
      </c>
      <c r="K421" s="3">
        <v>8689.3135173389946</v>
      </c>
    </row>
    <row r="422" spans="1:11" x14ac:dyDescent="0.4">
      <c r="A422" s="2" t="s">
        <v>164</v>
      </c>
      <c r="B422" s="2" t="s">
        <v>50</v>
      </c>
      <c r="C422" s="3">
        <v>1041</v>
      </c>
      <c r="D422" s="3">
        <v>4841</v>
      </c>
      <c r="E422" s="3">
        <v>4650.3362151777137</v>
      </c>
      <c r="F422" s="3">
        <v>1411</v>
      </c>
      <c r="G422" s="3">
        <v>7979</v>
      </c>
      <c r="H422" s="3">
        <v>5654.8547129695253</v>
      </c>
      <c r="I422" s="3">
        <v>2758</v>
      </c>
      <c r="J422" s="3">
        <v>8407</v>
      </c>
      <c r="K422" s="3">
        <v>3048.223350253807</v>
      </c>
    </row>
    <row r="423" spans="1:11" x14ac:dyDescent="0.4">
      <c r="A423" s="2" t="s">
        <v>164</v>
      </c>
      <c r="B423" s="2" t="s">
        <v>28</v>
      </c>
      <c r="C423" s="3">
        <v>2000</v>
      </c>
      <c r="D423" s="3">
        <v>7104</v>
      </c>
      <c r="E423" s="3">
        <v>3552</v>
      </c>
      <c r="H423" s="3" t="s">
        <v>304</v>
      </c>
      <c r="I423" s="3">
        <v>2063</v>
      </c>
      <c r="J423" s="3">
        <v>7629</v>
      </c>
      <c r="K423" s="3">
        <v>3698.012603005332</v>
      </c>
    </row>
    <row r="424" spans="1:11" x14ac:dyDescent="0.4">
      <c r="A424" s="2" t="s">
        <v>164</v>
      </c>
      <c r="B424" s="2" t="s">
        <v>30</v>
      </c>
      <c r="E424" s="3" t="s">
        <v>304</v>
      </c>
      <c r="F424" s="3">
        <v>981</v>
      </c>
      <c r="G424" s="3">
        <v>3982</v>
      </c>
      <c r="H424" s="3">
        <v>4059.1233435270133</v>
      </c>
      <c r="I424" s="3">
        <v>1900</v>
      </c>
      <c r="J424" s="3">
        <v>10009</v>
      </c>
      <c r="K424" s="3">
        <v>5267.894736842105</v>
      </c>
    </row>
    <row r="425" spans="1:11" x14ac:dyDescent="0.4">
      <c r="A425" s="2" t="s">
        <v>164</v>
      </c>
      <c r="B425" s="2" t="s">
        <v>4</v>
      </c>
      <c r="C425" s="3">
        <v>550</v>
      </c>
      <c r="D425" s="3">
        <v>6515</v>
      </c>
      <c r="E425" s="3">
        <v>11845.454545454546</v>
      </c>
      <c r="F425" s="3">
        <v>407</v>
      </c>
      <c r="G425" s="3">
        <v>2868</v>
      </c>
      <c r="H425" s="3">
        <v>7046.683046683047</v>
      </c>
      <c r="I425" s="3">
        <v>1778</v>
      </c>
      <c r="J425" s="3">
        <v>13251</v>
      </c>
      <c r="K425" s="3">
        <v>7452.7559055118109</v>
      </c>
    </row>
    <row r="426" spans="1:11" x14ac:dyDescent="0.4">
      <c r="A426" s="2" t="s">
        <v>164</v>
      </c>
      <c r="B426" s="2" t="s">
        <v>2</v>
      </c>
      <c r="C426" s="3">
        <v>2372</v>
      </c>
      <c r="D426" s="3">
        <v>38934</v>
      </c>
      <c r="E426" s="3">
        <v>16413.99662731872</v>
      </c>
      <c r="F426" s="3">
        <v>1930</v>
      </c>
      <c r="G426" s="3">
        <v>29268</v>
      </c>
      <c r="H426" s="3">
        <v>15164.766839378239</v>
      </c>
      <c r="I426" s="3">
        <v>1759</v>
      </c>
      <c r="J426" s="3">
        <v>27511</v>
      </c>
      <c r="K426" s="3">
        <v>15640.13644115975</v>
      </c>
    </row>
    <row r="427" spans="1:11" x14ac:dyDescent="0.4">
      <c r="A427" s="2" t="s">
        <v>164</v>
      </c>
      <c r="B427" s="2" t="s">
        <v>64</v>
      </c>
      <c r="E427" s="3" t="s">
        <v>304</v>
      </c>
      <c r="H427" s="3" t="s">
        <v>304</v>
      </c>
      <c r="I427" s="3">
        <v>1730</v>
      </c>
      <c r="J427" s="3">
        <v>3376</v>
      </c>
      <c r="K427" s="3">
        <v>1951.4450867052024</v>
      </c>
    </row>
    <row r="428" spans="1:11" x14ac:dyDescent="0.4">
      <c r="A428" s="2" t="s">
        <v>164</v>
      </c>
      <c r="B428" s="2" t="s">
        <v>33</v>
      </c>
      <c r="C428" s="3">
        <v>34</v>
      </c>
      <c r="D428" s="3">
        <v>239</v>
      </c>
      <c r="E428" s="3">
        <v>7029.411764705882</v>
      </c>
      <c r="F428" s="3">
        <v>1013</v>
      </c>
      <c r="G428" s="3">
        <v>5291</v>
      </c>
      <c r="H428" s="3">
        <v>5223.0997038499509</v>
      </c>
      <c r="I428" s="3">
        <v>1699</v>
      </c>
      <c r="J428" s="3">
        <v>5851</v>
      </c>
      <c r="K428" s="3">
        <v>3443.7904649793995</v>
      </c>
    </row>
    <row r="429" spans="1:11" x14ac:dyDescent="0.4">
      <c r="A429" s="2" t="s">
        <v>164</v>
      </c>
      <c r="B429" s="2" t="s">
        <v>15</v>
      </c>
      <c r="C429" s="3">
        <v>223205</v>
      </c>
      <c r="D429" s="3">
        <v>124849</v>
      </c>
      <c r="E429" s="3">
        <v>559.34678882641515</v>
      </c>
      <c r="F429" s="3">
        <v>3786</v>
      </c>
      <c r="G429" s="3">
        <v>5322</v>
      </c>
      <c r="H429" s="3">
        <v>1405.7052297939779</v>
      </c>
      <c r="I429" s="3">
        <v>1503</v>
      </c>
      <c r="J429" s="3">
        <v>2329</v>
      </c>
      <c r="K429" s="3">
        <v>1549.5675316034597</v>
      </c>
    </row>
    <row r="430" spans="1:11" x14ac:dyDescent="0.4">
      <c r="A430" s="2" t="s">
        <v>164</v>
      </c>
      <c r="B430" s="2" t="s">
        <v>60</v>
      </c>
      <c r="C430" s="3">
        <v>7996</v>
      </c>
      <c r="D430" s="3">
        <v>25607</v>
      </c>
      <c r="E430" s="3">
        <v>3202.4762381190594</v>
      </c>
      <c r="H430" s="3" t="s">
        <v>304</v>
      </c>
      <c r="I430" s="3">
        <v>1400</v>
      </c>
      <c r="J430" s="3">
        <v>5971</v>
      </c>
      <c r="K430" s="3">
        <v>4265</v>
      </c>
    </row>
    <row r="431" spans="1:11" x14ac:dyDescent="0.4">
      <c r="A431" s="2" t="s">
        <v>164</v>
      </c>
      <c r="B431" s="2" t="s">
        <v>13</v>
      </c>
      <c r="C431" s="3">
        <v>770</v>
      </c>
      <c r="D431" s="3">
        <v>2015</v>
      </c>
      <c r="E431" s="3">
        <v>2616.8831168831171</v>
      </c>
      <c r="F431" s="3">
        <v>976</v>
      </c>
      <c r="G431" s="3">
        <v>2913</v>
      </c>
      <c r="H431" s="3">
        <v>2984.6311475409834</v>
      </c>
      <c r="I431" s="3">
        <v>1268</v>
      </c>
      <c r="J431" s="3">
        <v>3881</v>
      </c>
      <c r="K431" s="3">
        <v>3060.7255520504732</v>
      </c>
    </row>
    <row r="432" spans="1:11" x14ac:dyDescent="0.4">
      <c r="A432" s="2" t="s">
        <v>164</v>
      </c>
      <c r="B432" s="2" t="s">
        <v>14</v>
      </c>
      <c r="C432" s="3">
        <v>518</v>
      </c>
      <c r="D432" s="3">
        <v>4876</v>
      </c>
      <c r="E432" s="3">
        <v>9413.1274131274131</v>
      </c>
      <c r="F432" s="3">
        <v>252</v>
      </c>
      <c r="G432" s="3">
        <v>2910</v>
      </c>
      <c r="H432" s="3">
        <v>11547.619047619048</v>
      </c>
      <c r="I432" s="3">
        <v>953</v>
      </c>
      <c r="J432" s="3">
        <v>7652</v>
      </c>
      <c r="K432" s="3">
        <v>8029.3809024134316</v>
      </c>
    </row>
    <row r="433" spans="1:11" x14ac:dyDescent="0.4">
      <c r="A433" s="2" t="s">
        <v>164</v>
      </c>
      <c r="B433" s="2" t="s">
        <v>38</v>
      </c>
      <c r="C433" s="3">
        <v>246</v>
      </c>
      <c r="D433" s="3">
        <v>1355</v>
      </c>
      <c r="E433" s="3">
        <v>5508.1300813008129</v>
      </c>
      <c r="F433" s="3">
        <v>200</v>
      </c>
      <c r="G433" s="3">
        <v>1215</v>
      </c>
      <c r="H433" s="3">
        <v>6075</v>
      </c>
      <c r="I433" s="3">
        <v>658</v>
      </c>
      <c r="J433" s="3">
        <v>7112</v>
      </c>
      <c r="K433" s="3">
        <v>10808.510638297872</v>
      </c>
    </row>
    <row r="434" spans="1:11" x14ac:dyDescent="0.4">
      <c r="A434" s="2" t="s">
        <v>164</v>
      </c>
      <c r="B434" s="2" t="s">
        <v>26</v>
      </c>
      <c r="E434" s="3" t="s">
        <v>304</v>
      </c>
      <c r="H434" s="3" t="s">
        <v>304</v>
      </c>
      <c r="I434" s="3">
        <v>600</v>
      </c>
      <c r="J434" s="3">
        <v>930</v>
      </c>
      <c r="K434" s="3">
        <v>1550</v>
      </c>
    </row>
    <row r="435" spans="1:11" x14ac:dyDescent="0.4">
      <c r="A435" s="2" t="s">
        <v>164</v>
      </c>
      <c r="B435" s="2" t="s">
        <v>48</v>
      </c>
      <c r="E435" s="3" t="s">
        <v>304</v>
      </c>
      <c r="F435" s="3">
        <v>228</v>
      </c>
      <c r="G435" s="3">
        <v>412</v>
      </c>
      <c r="H435" s="3">
        <v>1807.0175438596491</v>
      </c>
      <c r="I435" s="3">
        <v>576</v>
      </c>
      <c r="J435" s="3">
        <v>1095</v>
      </c>
      <c r="K435" s="3">
        <v>1901.0416666666667</v>
      </c>
    </row>
    <row r="436" spans="1:11" x14ac:dyDescent="0.4">
      <c r="A436" s="2" t="s">
        <v>164</v>
      </c>
      <c r="B436" s="2" t="s">
        <v>128</v>
      </c>
      <c r="C436" s="3">
        <v>3950</v>
      </c>
      <c r="D436" s="3">
        <v>11473</v>
      </c>
      <c r="E436" s="3">
        <v>2904.5569620253164</v>
      </c>
      <c r="F436" s="3">
        <v>2208</v>
      </c>
      <c r="G436" s="3">
        <v>8693</v>
      </c>
      <c r="H436" s="3">
        <v>3937.0471014492755</v>
      </c>
      <c r="I436" s="3">
        <v>499</v>
      </c>
      <c r="J436" s="3">
        <v>2999</v>
      </c>
      <c r="K436" s="3">
        <v>6010.0200400801605</v>
      </c>
    </row>
    <row r="437" spans="1:11" x14ac:dyDescent="0.4">
      <c r="A437" s="2" t="s">
        <v>164</v>
      </c>
      <c r="B437" s="2" t="s">
        <v>32</v>
      </c>
      <c r="C437" s="3">
        <v>28</v>
      </c>
      <c r="D437" s="3">
        <v>215</v>
      </c>
      <c r="E437" s="3">
        <v>7678.5714285714284</v>
      </c>
      <c r="F437" s="3">
        <v>512</v>
      </c>
      <c r="G437" s="3">
        <v>2956</v>
      </c>
      <c r="H437" s="3">
        <v>5773.4375</v>
      </c>
      <c r="I437" s="3">
        <v>462</v>
      </c>
      <c r="J437" s="3">
        <v>2442</v>
      </c>
      <c r="K437" s="3">
        <v>5285.7142857142853</v>
      </c>
    </row>
    <row r="438" spans="1:11" x14ac:dyDescent="0.4">
      <c r="A438" s="2" t="s">
        <v>164</v>
      </c>
      <c r="B438" s="2" t="s">
        <v>36</v>
      </c>
      <c r="E438" s="3" t="s">
        <v>304</v>
      </c>
      <c r="H438" s="3" t="s">
        <v>304</v>
      </c>
      <c r="I438" s="3">
        <v>460</v>
      </c>
      <c r="J438" s="3">
        <v>2402</v>
      </c>
      <c r="K438" s="3">
        <v>5221.739130434783</v>
      </c>
    </row>
    <row r="439" spans="1:11" x14ac:dyDescent="0.4">
      <c r="A439" s="2" t="s">
        <v>164</v>
      </c>
      <c r="B439" s="2" t="s">
        <v>59</v>
      </c>
      <c r="C439" s="3">
        <v>61</v>
      </c>
      <c r="D439" s="3">
        <v>1520</v>
      </c>
      <c r="E439" s="3">
        <v>24918.032786885247</v>
      </c>
      <c r="F439" s="3">
        <v>498</v>
      </c>
      <c r="G439" s="3">
        <v>4215</v>
      </c>
      <c r="H439" s="3">
        <v>8463.8554216867469</v>
      </c>
      <c r="I439" s="3">
        <v>385</v>
      </c>
      <c r="J439" s="3">
        <v>3546</v>
      </c>
      <c r="K439" s="3">
        <v>9210.3896103896095</v>
      </c>
    </row>
    <row r="440" spans="1:11" x14ac:dyDescent="0.4">
      <c r="A440" s="2" t="s">
        <v>164</v>
      </c>
      <c r="B440" s="2" t="s">
        <v>52</v>
      </c>
      <c r="E440" s="3" t="s">
        <v>304</v>
      </c>
      <c r="H440" s="3" t="s">
        <v>304</v>
      </c>
      <c r="I440" s="3">
        <v>217</v>
      </c>
      <c r="J440" s="3">
        <v>558</v>
      </c>
      <c r="K440" s="3">
        <v>2571.4285714285716</v>
      </c>
    </row>
    <row r="441" spans="1:11" x14ac:dyDescent="0.4">
      <c r="A441" s="2" t="s">
        <v>164</v>
      </c>
      <c r="B441" s="2" t="s">
        <v>49</v>
      </c>
      <c r="C441" s="3">
        <v>112</v>
      </c>
      <c r="D441" s="3">
        <v>230</v>
      </c>
      <c r="E441" s="3">
        <v>2053.5714285714284</v>
      </c>
      <c r="F441" s="3">
        <v>252</v>
      </c>
      <c r="G441" s="3">
        <v>354</v>
      </c>
      <c r="H441" s="3">
        <v>1404.7619047619048</v>
      </c>
      <c r="I441" s="3">
        <v>126</v>
      </c>
      <c r="J441" s="3">
        <v>201</v>
      </c>
      <c r="K441" s="3">
        <v>1595.2380952380952</v>
      </c>
    </row>
    <row r="442" spans="1:11" x14ac:dyDescent="0.4">
      <c r="A442" s="2" t="s">
        <v>164</v>
      </c>
      <c r="B442" s="2" t="s">
        <v>46</v>
      </c>
      <c r="C442" s="3">
        <v>314</v>
      </c>
      <c r="D442" s="3">
        <v>3418</v>
      </c>
      <c r="E442" s="3">
        <v>10885.350318471337</v>
      </c>
      <c r="F442" s="3">
        <v>5086</v>
      </c>
      <c r="G442" s="3">
        <v>32347</v>
      </c>
      <c r="H442" s="3">
        <v>6360.007864726701</v>
      </c>
      <c r="I442" s="3">
        <v>122</v>
      </c>
      <c r="J442" s="3">
        <v>617</v>
      </c>
      <c r="K442" s="3">
        <v>5057.377049180328</v>
      </c>
    </row>
    <row r="443" spans="1:11" x14ac:dyDescent="0.4">
      <c r="A443" s="2" t="s">
        <v>164</v>
      </c>
      <c r="B443" s="2" t="s">
        <v>57</v>
      </c>
      <c r="E443" s="3" t="s">
        <v>304</v>
      </c>
      <c r="F443" s="3">
        <v>22</v>
      </c>
      <c r="G443" s="3">
        <v>519</v>
      </c>
      <c r="H443" s="3">
        <v>23590.909090909092</v>
      </c>
      <c r="I443" s="3">
        <v>118</v>
      </c>
      <c r="J443" s="3">
        <v>2154</v>
      </c>
      <c r="K443" s="3">
        <v>18254.237288135595</v>
      </c>
    </row>
    <row r="444" spans="1:11" x14ac:dyDescent="0.4">
      <c r="A444" s="2" t="s">
        <v>164</v>
      </c>
      <c r="B444" s="2" t="s">
        <v>63</v>
      </c>
      <c r="E444" s="3" t="s">
        <v>304</v>
      </c>
      <c r="H444" s="3" t="s">
        <v>304</v>
      </c>
      <c r="I444" s="3">
        <v>102</v>
      </c>
      <c r="J444" s="3">
        <v>448</v>
      </c>
      <c r="K444" s="3">
        <v>4392.1568627450979</v>
      </c>
    </row>
    <row r="445" spans="1:11" x14ac:dyDescent="0.4">
      <c r="A445" s="2" t="s">
        <v>164</v>
      </c>
      <c r="B445" s="2" t="s">
        <v>55</v>
      </c>
      <c r="C445" s="3">
        <v>63</v>
      </c>
      <c r="D445" s="3">
        <v>660</v>
      </c>
      <c r="E445" s="3">
        <v>10476.190476190477</v>
      </c>
      <c r="F445" s="3">
        <v>85</v>
      </c>
      <c r="G445" s="3">
        <v>977</v>
      </c>
      <c r="H445" s="3">
        <v>11494.117647058823</v>
      </c>
      <c r="I445" s="3">
        <v>70</v>
      </c>
      <c r="J445" s="3">
        <v>745</v>
      </c>
      <c r="K445" s="3">
        <v>10642.857142857143</v>
      </c>
    </row>
    <row r="446" spans="1:11" x14ac:dyDescent="0.4">
      <c r="A446" s="2" t="s">
        <v>164</v>
      </c>
      <c r="B446" s="2" t="s">
        <v>130</v>
      </c>
      <c r="E446" s="3" t="s">
        <v>304</v>
      </c>
      <c r="H446" s="3" t="s">
        <v>304</v>
      </c>
      <c r="I446" s="3">
        <v>58</v>
      </c>
      <c r="J446" s="3">
        <v>1583</v>
      </c>
      <c r="K446" s="3">
        <v>27293.103448275862</v>
      </c>
    </row>
    <row r="447" spans="1:11" x14ac:dyDescent="0.4">
      <c r="A447" s="2" t="s">
        <v>164</v>
      </c>
      <c r="B447" s="2" t="s">
        <v>106</v>
      </c>
      <c r="E447" s="3" t="s">
        <v>304</v>
      </c>
      <c r="H447" s="3" t="s">
        <v>304</v>
      </c>
      <c r="I447" s="3">
        <v>50</v>
      </c>
      <c r="J447" s="3">
        <v>553</v>
      </c>
      <c r="K447" s="3">
        <v>11060</v>
      </c>
    </row>
    <row r="448" spans="1:11" x14ac:dyDescent="0.4">
      <c r="A448" s="2" t="s">
        <v>164</v>
      </c>
      <c r="B448" s="2" t="s">
        <v>103</v>
      </c>
      <c r="E448" s="3" t="s">
        <v>304</v>
      </c>
      <c r="H448" s="3" t="s">
        <v>304</v>
      </c>
      <c r="I448" s="3">
        <v>49</v>
      </c>
      <c r="J448" s="3">
        <v>362</v>
      </c>
      <c r="K448" s="3">
        <v>7387.7551020408164</v>
      </c>
    </row>
    <row r="449" spans="1:11" x14ac:dyDescent="0.4">
      <c r="A449" s="2" t="s">
        <v>164</v>
      </c>
      <c r="B449" s="2" t="s">
        <v>68</v>
      </c>
      <c r="E449" s="3" t="s">
        <v>304</v>
      </c>
      <c r="H449" s="3" t="s">
        <v>304</v>
      </c>
      <c r="I449" s="3">
        <v>48</v>
      </c>
      <c r="J449" s="3">
        <v>422</v>
      </c>
      <c r="K449" s="3">
        <v>8791.6666666666661</v>
      </c>
    </row>
    <row r="450" spans="1:11" x14ac:dyDescent="0.4">
      <c r="A450" s="2" t="s">
        <v>164</v>
      </c>
      <c r="B450" s="2" t="s">
        <v>81</v>
      </c>
      <c r="E450" s="3" t="s">
        <v>304</v>
      </c>
      <c r="H450" s="3" t="s">
        <v>304</v>
      </c>
      <c r="I450" s="3">
        <v>46</v>
      </c>
      <c r="J450" s="3">
        <v>202</v>
      </c>
      <c r="K450" s="3">
        <v>4391.304347826087</v>
      </c>
    </row>
    <row r="451" spans="1:11" x14ac:dyDescent="0.4">
      <c r="A451" s="2" t="s">
        <v>164</v>
      </c>
      <c r="B451" s="2" t="s">
        <v>76</v>
      </c>
      <c r="E451" s="3" t="s">
        <v>304</v>
      </c>
      <c r="H451" s="3" t="s">
        <v>304</v>
      </c>
      <c r="I451" s="3">
        <v>40</v>
      </c>
      <c r="J451" s="3">
        <v>404</v>
      </c>
      <c r="K451" s="3">
        <v>10100</v>
      </c>
    </row>
    <row r="452" spans="1:11" x14ac:dyDescent="0.4">
      <c r="A452" s="2" t="s">
        <v>164</v>
      </c>
      <c r="B452" s="2" t="s">
        <v>37</v>
      </c>
      <c r="C452" s="3">
        <v>60</v>
      </c>
      <c r="D452" s="3">
        <v>294</v>
      </c>
      <c r="E452" s="3">
        <v>4900</v>
      </c>
      <c r="F452" s="3">
        <v>54</v>
      </c>
      <c r="G452" s="3">
        <v>490</v>
      </c>
      <c r="H452" s="3">
        <v>9074.0740740740748</v>
      </c>
      <c r="I452" s="3">
        <v>25</v>
      </c>
      <c r="J452" s="3">
        <v>605</v>
      </c>
      <c r="K452" s="3">
        <v>24200</v>
      </c>
    </row>
    <row r="453" spans="1:11" x14ac:dyDescent="0.4">
      <c r="A453" s="2" t="s">
        <v>164</v>
      </c>
      <c r="B453" s="2" t="s">
        <v>74</v>
      </c>
      <c r="E453" s="3" t="s">
        <v>304</v>
      </c>
      <c r="F453" s="3">
        <v>26</v>
      </c>
      <c r="G453" s="3">
        <v>236</v>
      </c>
      <c r="H453" s="3">
        <v>9076.9230769230762</v>
      </c>
      <c r="I453" s="3">
        <v>25</v>
      </c>
      <c r="J453" s="3">
        <v>351</v>
      </c>
      <c r="K453" s="3">
        <v>14040</v>
      </c>
    </row>
    <row r="454" spans="1:11" x14ac:dyDescent="0.4">
      <c r="A454" s="2" t="s">
        <v>164</v>
      </c>
      <c r="B454" s="2" t="s">
        <v>69</v>
      </c>
      <c r="E454" s="3" t="s">
        <v>304</v>
      </c>
      <c r="F454" s="3">
        <v>211</v>
      </c>
      <c r="G454" s="3">
        <v>749</v>
      </c>
      <c r="H454" s="3">
        <v>3549.7630331753553</v>
      </c>
      <c r="I454" s="3">
        <v>23</v>
      </c>
      <c r="J454" s="3">
        <v>234</v>
      </c>
      <c r="K454" s="3">
        <v>10173.91304347826</v>
      </c>
    </row>
    <row r="455" spans="1:11" x14ac:dyDescent="0.4">
      <c r="A455" s="2" t="s">
        <v>164</v>
      </c>
      <c r="B455" s="2" t="s">
        <v>109</v>
      </c>
      <c r="E455" s="3" t="s">
        <v>304</v>
      </c>
      <c r="H455" s="3" t="s">
        <v>304</v>
      </c>
      <c r="I455" s="3">
        <v>20</v>
      </c>
      <c r="J455" s="3">
        <v>395</v>
      </c>
      <c r="K455" s="3">
        <v>19750</v>
      </c>
    </row>
    <row r="456" spans="1:11" x14ac:dyDescent="0.4">
      <c r="A456" s="2" t="s">
        <v>164</v>
      </c>
      <c r="B456" s="2" t="s">
        <v>73</v>
      </c>
      <c r="E456" s="3" t="s">
        <v>304</v>
      </c>
      <c r="F456" s="3">
        <v>41</v>
      </c>
      <c r="G456" s="3">
        <v>837</v>
      </c>
      <c r="H456" s="3">
        <v>20414.634146341465</v>
      </c>
      <c r="I456" s="3">
        <v>20</v>
      </c>
      <c r="J456" s="3">
        <v>219</v>
      </c>
      <c r="K456" s="3">
        <v>10950</v>
      </c>
    </row>
    <row r="457" spans="1:11" x14ac:dyDescent="0.4">
      <c r="A457" s="2" t="s">
        <v>164</v>
      </c>
      <c r="B457" s="2" t="s">
        <v>86</v>
      </c>
      <c r="C457" s="3">
        <v>7</v>
      </c>
      <c r="D457" s="3">
        <v>249</v>
      </c>
      <c r="E457" s="3">
        <v>35571.428571428572</v>
      </c>
      <c r="H457" s="3" t="s">
        <v>304</v>
      </c>
      <c r="I457" s="3">
        <v>16</v>
      </c>
      <c r="J457" s="3">
        <v>521</v>
      </c>
      <c r="K457" s="3">
        <v>32562.5</v>
      </c>
    </row>
    <row r="458" spans="1:11" x14ac:dyDescent="0.4">
      <c r="A458" s="2" t="s">
        <v>164</v>
      </c>
      <c r="B458" s="2" t="s">
        <v>42</v>
      </c>
      <c r="E458" s="3" t="s">
        <v>304</v>
      </c>
      <c r="F458" s="3">
        <v>39</v>
      </c>
      <c r="G458" s="3">
        <v>247</v>
      </c>
      <c r="H458" s="3">
        <v>6333.333333333333</v>
      </c>
      <c r="K458" s="3" t="s">
        <v>304</v>
      </c>
    </row>
    <row r="459" spans="1:11" x14ac:dyDescent="0.4">
      <c r="A459" s="2" t="s">
        <v>164</v>
      </c>
      <c r="B459" s="2" t="s">
        <v>58</v>
      </c>
      <c r="C459" s="3">
        <v>11</v>
      </c>
      <c r="D459" s="3">
        <v>576</v>
      </c>
      <c r="E459" s="3">
        <v>52363.63636363636</v>
      </c>
      <c r="H459" s="3" t="s">
        <v>304</v>
      </c>
      <c r="K459" s="3" t="s">
        <v>304</v>
      </c>
    </row>
    <row r="460" spans="1:11" x14ac:dyDescent="0.4">
      <c r="A460" s="2" t="s">
        <v>164</v>
      </c>
      <c r="B460" s="2" t="s">
        <v>47</v>
      </c>
      <c r="E460" s="3" t="s">
        <v>304</v>
      </c>
      <c r="F460" s="3">
        <v>40680</v>
      </c>
      <c r="G460" s="3">
        <v>164883</v>
      </c>
      <c r="H460" s="3">
        <v>4053.1710914454279</v>
      </c>
      <c r="K460" s="3" t="s">
        <v>304</v>
      </c>
    </row>
    <row r="461" spans="1:11" x14ac:dyDescent="0.4">
      <c r="A461" s="2" t="s">
        <v>164</v>
      </c>
      <c r="B461" s="2" t="s">
        <v>61</v>
      </c>
      <c r="E461" s="3" t="s">
        <v>304</v>
      </c>
      <c r="F461" s="3">
        <v>120</v>
      </c>
      <c r="G461" s="3">
        <v>11231</v>
      </c>
      <c r="H461" s="3">
        <v>93591.666666666672</v>
      </c>
      <c r="K461" s="3" t="s">
        <v>304</v>
      </c>
    </row>
    <row r="462" spans="1:11" x14ac:dyDescent="0.4">
      <c r="A462" s="2" t="s">
        <v>164</v>
      </c>
      <c r="B462" s="2" t="s">
        <v>83</v>
      </c>
      <c r="C462" s="3">
        <v>30</v>
      </c>
      <c r="D462" s="3">
        <v>345</v>
      </c>
      <c r="E462" s="3">
        <v>11500</v>
      </c>
      <c r="H462" s="3" t="s">
        <v>304</v>
      </c>
      <c r="K462" s="3" t="s">
        <v>304</v>
      </c>
    </row>
    <row r="463" spans="1:11" x14ac:dyDescent="0.4">
      <c r="A463" s="2" t="s">
        <v>164</v>
      </c>
      <c r="B463" s="2" t="s">
        <v>95</v>
      </c>
      <c r="E463" s="3" t="s">
        <v>304</v>
      </c>
      <c r="F463" s="3">
        <v>48</v>
      </c>
      <c r="G463" s="3">
        <v>666</v>
      </c>
      <c r="H463" s="3">
        <v>13875</v>
      </c>
      <c r="K463" s="3" t="s">
        <v>304</v>
      </c>
    </row>
    <row r="464" spans="1:11" x14ac:dyDescent="0.4">
      <c r="A464" s="2" t="s">
        <v>164</v>
      </c>
      <c r="B464" s="2" t="s">
        <v>93</v>
      </c>
      <c r="E464" s="3" t="s">
        <v>304</v>
      </c>
      <c r="F464" s="3">
        <v>10</v>
      </c>
      <c r="G464" s="3">
        <v>320</v>
      </c>
      <c r="H464" s="3">
        <v>32000</v>
      </c>
      <c r="K464" s="3" t="s">
        <v>304</v>
      </c>
    </row>
    <row r="465" spans="1:11" x14ac:dyDescent="0.4">
      <c r="A465" s="2" t="s">
        <v>164</v>
      </c>
      <c r="B465" s="2" t="s">
        <v>94</v>
      </c>
      <c r="C465" s="3">
        <v>151</v>
      </c>
      <c r="D465" s="3">
        <v>21842</v>
      </c>
      <c r="E465" s="3">
        <v>144649.00662251655</v>
      </c>
      <c r="F465" s="3">
        <v>30</v>
      </c>
      <c r="G465" s="3">
        <v>4120</v>
      </c>
      <c r="H465" s="3">
        <v>137333.33333333334</v>
      </c>
      <c r="K465" s="3" t="s">
        <v>304</v>
      </c>
    </row>
    <row r="466" spans="1:11" x14ac:dyDescent="0.4">
      <c r="A466" s="2" t="s">
        <v>164</v>
      </c>
      <c r="B466" s="2" t="s">
        <v>45</v>
      </c>
      <c r="C466" s="3">
        <v>49</v>
      </c>
      <c r="D466" s="3">
        <v>405</v>
      </c>
      <c r="E466" s="3">
        <v>8265.3061224489793</v>
      </c>
      <c r="F466" s="3">
        <v>232</v>
      </c>
      <c r="G466" s="3">
        <v>1443</v>
      </c>
      <c r="H466" s="3">
        <v>6219.8275862068967</v>
      </c>
      <c r="K466" s="3" t="s">
        <v>304</v>
      </c>
    </row>
    <row r="467" spans="1:11" x14ac:dyDescent="0.4">
      <c r="A467" s="2" t="s">
        <v>164</v>
      </c>
      <c r="B467" s="2" t="s">
        <v>29</v>
      </c>
      <c r="C467" s="3">
        <v>170</v>
      </c>
      <c r="D467" s="3">
        <v>487</v>
      </c>
      <c r="E467" s="3">
        <v>2864.705882352941</v>
      </c>
      <c r="H467" s="3" t="s">
        <v>304</v>
      </c>
      <c r="K467" s="3" t="s">
        <v>304</v>
      </c>
    </row>
    <row r="468" spans="1:11" x14ac:dyDescent="0.4">
      <c r="A468" s="2" t="s">
        <v>164</v>
      </c>
      <c r="B468" s="2" t="s">
        <v>54</v>
      </c>
      <c r="C468" s="3">
        <v>50</v>
      </c>
      <c r="D468" s="3">
        <v>949</v>
      </c>
      <c r="E468" s="3">
        <v>18980</v>
      </c>
      <c r="H468" s="3" t="s">
        <v>304</v>
      </c>
      <c r="K468" s="3" t="s">
        <v>304</v>
      </c>
    </row>
    <row r="469" spans="1:11" x14ac:dyDescent="0.4">
      <c r="A469" s="2" t="s">
        <v>164</v>
      </c>
      <c r="B469" s="2" t="s">
        <v>165</v>
      </c>
      <c r="E469" s="3" t="s">
        <v>304</v>
      </c>
      <c r="F469" s="3">
        <v>29</v>
      </c>
      <c r="G469" s="3">
        <v>269</v>
      </c>
      <c r="H469" s="3">
        <v>9275.8620689655181</v>
      </c>
      <c r="K469" s="3" t="s">
        <v>304</v>
      </c>
    </row>
    <row r="470" spans="1:11" x14ac:dyDescent="0.4">
      <c r="A470" s="2" t="s">
        <v>164</v>
      </c>
      <c r="B470" s="2" t="s">
        <v>118</v>
      </c>
      <c r="C470" s="3">
        <v>53</v>
      </c>
      <c r="D470" s="3">
        <v>1694</v>
      </c>
      <c r="E470" s="3">
        <v>31962.264150943396</v>
      </c>
      <c r="H470" s="3" t="s">
        <v>304</v>
      </c>
      <c r="K470" s="3" t="s">
        <v>304</v>
      </c>
    </row>
    <row r="471" spans="1:11" x14ac:dyDescent="0.4">
      <c r="A471" s="2" t="s">
        <v>164</v>
      </c>
      <c r="B471" s="2" t="s">
        <v>23</v>
      </c>
      <c r="C471" s="3">
        <v>14004</v>
      </c>
      <c r="D471" s="3">
        <v>10647</v>
      </c>
      <c r="E471" s="3">
        <v>760.28277634961444</v>
      </c>
      <c r="H471" s="3" t="s">
        <v>304</v>
      </c>
      <c r="K471" s="3" t="s">
        <v>304</v>
      </c>
    </row>
    <row r="472" spans="1:11" x14ac:dyDescent="0.4">
      <c r="A472" s="2" t="s">
        <v>164</v>
      </c>
      <c r="B472" s="2" t="s">
        <v>116</v>
      </c>
      <c r="E472" s="3" t="s">
        <v>304</v>
      </c>
      <c r="F472" s="3">
        <v>95</v>
      </c>
      <c r="G472" s="3">
        <v>495</v>
      </c>
      <c r="H472" s="3">
        <v>5210.5263157894733</v>
      </c>
      <c r="K472" s="3" t="s">
        <v>304</v>
      </c>
    </row>
    <row r="473" spans="1:11" x14ac:dyDescent="0.4">
      <c r="A473" s="2" t="s">
        <v>164</v>
      </c>
      <c r="B473" s="2" t="s">
        <v>82</v>
      </c>
      <c r="E473" s="3" t="s">
        <v>304</v>
      </c>
      <c r="F473" s="3">
        <v>65</v>
      </c>
      <c r="G473" s="3">
        <v>208</v>
      </c>
      <c r="H473" s="3">
        <v>3200</v>
      </c>
      <c r="K473" s="3" t="s">
        <v>304</v>
      </c>
    </row>
    <row r="474" spans="1:11" x14ac:dyDescent="0.4">
      <c r="A474" s="2" t="s">
        <v>164</v>
      </c>
      <c r="B474" s="2" t="s">
        <v>56</v>
      </c>
      <c r="C474" s="3">
        <v>200</v>
      </c>
      <c r="D474" s="3">
        <v>296</v>
      </c>
      <c r="E474" s="3">
        <v>1480</v>
      </c>
      <c r="H474" s="3" t="s">
        <v>304</v>
      </c>
      <c r="K474" s="3" t="s">
        <v>304</v>
      </c>
    </row>
    <row r="475" spans="1:11" x14ac:dyDescent="0.4">
      <c r="A475" s="2" t="s">
        <v>164</v>
      </c>
      <c r="B475" s="2" t="s">
        <v>124</v>
      </c>
      <c r="E475" s="3" t="s">
        <v>304</v>
      </c>
      <c r="F475" s="3">
        <v>144</v>
      </c>
      <c r="G475" s="3">
        <v>714</v>
      </c>
      <c r="H475" s="3">
        <v>4958.333333333333</v>
      </c>
      <c r="K475" s="3" t="s">
        <v>304</v>
      </c>
    </row>
    <row r="476" spans="1:11" x14ac:dyDescent="0.4">
      <c r="A476" s="2" t="s">
        <v>164</v>
      </c>
      <c r="B476" s="2" t="s">
        <v>115</v>
      </c>
      <c r="C476" s="3">
        <v>150</v>
      </c>
      <c r="D476" s="3">
        <v>490</v>
      </c>
      <c r="E476" s="3">
        <v>3266.6666666666665</v>
      </c>
      <c r="F476" s="3">
        <v>930</v>
      </c>
      <c r="G476" s="3">
        <v>3180</v>
      </c>
      <c r="H476" s="3">
        <v>3419.3548387096776</v>
      </c>
      <c r="K476" s="3" t="s">
        <v>304</v>
      </c>
    </row>
    <row r="477" spans="1:11" x14ac:dyDescent="0.4">
      <c r="A477" s="2" t="s">
        <v>166</v>
      </c>
      <c r="B477" s="2" t="s">
        <v>150</v>
      </c>
      <c r="C477" s="3">
        <v>895967</v>
      </c>
      <c r="D477" s="3">
        <v>142460</v>
      </c>
      <c r="E477" s="3">
        <v>159.00139179233165</v>
      </c>
      <c r="F477" s="3">
        <v>990302</v>
      </c>
      <c r="G477" s="3">
        <v>164257</v>
      </c>
      <c r="H477" s="3">
        <v>165.8655642420191</v>
      </c>
      <c r="I477" s="3">
        <v>936057</v>
      </c>
      <c r="J477" s="3">
        <v>200079</v>
      </c>
      <c r="K477" s="3">
        <v>213.7465987648188</v>
      </c>
    </row>
    <row r="478" spans="1:11" x14ac:dyDescent="0.4">
      <c r="A478" s="2" t="s">
        <v>166</v>
      </c>
      <c r="B478" s="2" t="s">
        <v>167</v>
      </c>
      <c r="C478" s="3">
        <v>137590</v>
      </c>
      <c r="D478" s="3">
        <v>111118</v>
      </c>
      <c r="E478" s="3">
        <v>807.60229667853764</v>
      </c>
      <c r="F478" s="3">
        <v>236980</v>
      </c>
      <c r="G478" s="3">
        <v>179313</v>
      </c>
      <c r="H478" s="3">
        <v>756.65878977128875</v>
      </c>
      <c r="I478" s="3">
        <v>197255</v>
      </c>
      <c r="J478" s="3">
        <v>135153</v>
      </c>
      <c r="K478" s="3">
        <v>685.16894375301001</v>
      </c>
    </row>
    <row r="479" spans="1:11" x14ac:dyDescent="0.4">
      <c r="A479" s="2" t="s">
        <v>166</v>
      </c>
      <c r="B479" s="2" t="s">
        <v>144</v>
      </c>
      <c r="C479" s="3">
        <v>69919</v>
      </c>
      <c r="D479" s="3">
        <v>45594</v>
      </c>
      <c r="E479" s="3">
        <v>652.09742702269773</v>
      </c>
      <c r="F479" s="3">
        <v>284027</v>
      </c>
      <c r="G479" s="3">
        <v>198408</v>
      </c>
      <c r="H479" s="3">
        <v>698.55330655184196</v>
      </c>
      <c r="I479" s="3">
        <v>154567</v>
      </c>
      <c r="J479" s="3">
        <v>134235</v>
      </c>
      <c r="K479" s="3">
        <v>868.45833845516836</v>
      </c>
    </row>
    <row r="480" spans="1:11" x14ac:dyDescent="0.4">
      <c r="A480" s="2" t="s">
        <v>166</v>
      </c>
      <c r="B480" s="2" t="s">
        <v>34</v>
      </c>
      <c r="C480" s="3">
        <v>134734</v>
      </c>
      <c r="D480" s="3">
        <v>30129</v>
      </c>
      <c r="E480" s="3">
        <v>223.61838882538927</v>
      </c>
      <c r="F480" s="3">
        <v>184666</v>
      </c>
      <c r="G480" s="3">
        <v>43496</v>
      </c>
      <c r="H480" s="3">
        <v>235.53875645760453</v>
      </c>
      <c r="I480" s="3">
        <v>123837</v>
      </c>
      <c r="J480" s="3">
        <v>32714</v>
      </c>
      <c r="K480" s="3">
        <v>264.16983615559161</v>
      </c>
    </row>
    <row r="481" spans="1:11" x14ac:dyDescent="0.4">
      <c r="A481" s="2" t="s">
        <v>166</v>
      </c>
      <c r="B481" s="2" t="s">
        <v>168</v>
      </c>
      <c r="C481" s="3">
        <v>29237</v>
      </c>
      <c r="D481" s="3">
        <v>11987</v>
      </c>
      <c r="E481" s="3">
        <v>409.99418544994359</v>
      </c>
      <c r="F481" s="3">
        <v>55301</v>
      </c>
      <c r="G481" s="3">
        <v>18675</v>
      </c>
      <c r="H481" s="3">
        <v>337.69732916222131</v>
      </c>
      <c r="I481" s="3">
        <v>59486</v>
      </c>
      <c r="J481" s="3">
        <v>26114</v>
      </c>
      <c r="K481" s="3">
        <v>438.99404901993745</v>
      </c>
    </row>
    <row r="482" spans="1:11" x14ac:dyDescent="0.4">
      <c r="A482" s="2" t="s">
        <v>166</v>
      </c>
      <c r="B482" s="2" t="s">
        <v>107</v>
      </c>
      <c r="C482" s="3">
        <v>5746</v>
      </c>
      <c r="D482" s="3">
        <v>2225</v>
      </c>
      <c r="E482" s="3">
        <v>387.22589627567004</v>
      </c>
      <c r="F482" s="3">
        <v>7632</v>
      </c>
      <c r="G482" s="3">
        <v>3426</v>
      </c>
      <c r="H482" s="3">
        <v>448.89937106918239</v>
      </c>
      <c r="I482" s="3">
        <v>42600</v>
      </c>
      <c r="J482" s="3">
        <v>21185</v>
      </c>
      <c r="K482" s="3">
        <v>497.30046948356807</v>
      </c>
    </row>
    <row r="483" spans="1:11" x14ac:dyDescent="0.4">
      <c r="A483" s="2" t="s">
        <v>166</v>
      </c>
      <c r="B483" s="2" t="s">
        <v>24</v>
      </c>
      <c r="E483" s="3" t="s">
        <v>304</v>
      </c>
      <c r="H483" s="3" t="s">
        <v>304</v>
      </c>
      <c r="I483" s="3">
        <v>19200</v>
      </c>
      <c r="J483" s="3">
        <v>21345</v>
      </c>
      <c r="K483" s="3">
        <v>1111.71875</v>
      </c>
    </row>
    <row r="484" spans="1:11" x14ac:dyDescent="0.4">
      <c r="A484" s="2" t="s">
        <v>166</v>
      </c>
      <c r="B484" s="2" t="s">
        <v>29</v>
      </c>
      <c r="C484" s="3">
        <v>18930</v>
      </c>
      <c r="D484" s="3">
        <v>7875</v>
      </c>
      <c r="E484" s="3">
        <v>416.00633914421553</v>
      </c>
      <c r="F484" s="3">
        <v>30947</v>
      </c>
      <c r="G484" s="3">
        <v>13904</v>
      </c>
      <c r="H484" s="3">
        <v>449.28426018677095</v>
      </c>
      <c r="I484" s="3">
        <v>16114</v>
      </c>
      <c r="J484" s="3">
        <v>7247</v>
      </c>
      <c r="K484" s="3">
        <v>449.73315129700882</v>
      </c>
    </row>
    <row r="485" spans="1:11" x14ac:dyDescent="0.4">
      <c r="A485" s="2" t="s">
        <v>166</v>
      </c>
      <c r="B485" s="2" t="s">
        <v>151</v>
      </c>
      <c r="C485" s="3">
        <v>3942</v>
      </c>
      <c r="D485" s="3">
        <v>3199</v>
      </c>
      <c r="E485" s="3">
        <v>811.51699644850328</v>
      </c>
      <c r="F485" s="3">
        <v>12528</v>
      </c>
      <c r="G485" s="3">
        <v>8706</v>
      </c>
      <c r="H485" s="3">
        <v>694.92337164750961</v>
      </c>
      <c r="I485" s="3">
        <v>3474</v>
      </c>
      <c r="J485" s="3">
        <v>2752</v>
      </c>
      <c r="K485" s="3">
        <v>792.17040875071962</v>
      </c>
    </row>
    <row r="486" spans="1:11" x14ac:dyDescent="0.4">
      <c r="A486" s="2" t="s">
        <v>166</v>
      </c>
      <c r="B486" s="2" t="s">
        <v>78</v>
      </c>
      <c r="E486" s="3" t="s">
        <v>304</v>
      </c>
      <c r="H486" s="3" t="s">
        <v>304</v>
      </c>
      <c r="I486" s="3">
        <v>929</v>
      </c>
      <c r="J486" s="3">
        <v>240</v>
      </c>
      <c r="K486" s="3">
        <v>258.34230355220666</v>
      </c>
    </row>
    <row r="487" spans="1:11" x14ac:dyDescent="0.4">
      <c r="A487" s="2" t="s">
        <v>166</v>
      </c>
      <c r="B487" s="2" t="s">
        <v>38</v>
      </c>
      <c r="E487" s="3" t="s">
        <v>304</v>
      </c>
      <c r="H487" s="3" t="s">
        <v>304</v>
      </c>
      <c r="I487" s="3">
        <v>510</v>
      </c>
      <c r="J487" s="3">
        <v>222</v>
      </c>
      <c r="K487" s="3">
        <v>435.29411764705884</v>
      </c>
    </row>
    <row r="488" spans="1:11" x14ac:dyDescent="0.4">
      <c r="A488" s="2" t="s">
        <v>166</v>
      </c>
      <c r="B488" s="2" t="s">
        <v>16</v>
      </c>
      <c r="E488" s="3" t="s">
        <v>304</v>
      </c>
      <c r="F488" s="3">
        <v>38620</v>
      </c>
      <c r="G488" s="3">
        <v>7602</v>
      </c>
      <c r="H488" s="3">
        <v>196.84101501812532</v>
      </c>
      <c r="K488" s="3" t="s">
        <v>304</v>
      </c>
    </row>
    <row r="489" spans="1:11" x14ac:dyDescent="0.4">
      <c r="A489" s="2" t="s">
        <v>166</v>
      </c>
      <c r="B489" s="2" t="s">
        <v>12</v>
      </c>
      <c r="E489" s="3" t="s">
        <v>304</v>
      </c>
      <c r="F489" s="3">
        <v>3700</v>
      </c>
      <c r="G489" s="3">
        <v>1158</v>
      </c>
      <c r="H489" s="3">
        <v>312.97297297297297</v>
      </c>
      <c r="K489" s="3" t="s">
        <v>304</v>
      </c>
    </row>
    <row r="490" spans="1:11" x14ac:dyDescent="0.4">
      <c r="A490" s="2" t="s">
        <v>169</v>
      </c>
      <c r="B490" s="2" t="s">
        <v>16</v>
      </c>
      <c r="E490" s="3" t="s">
        <v>304</v>
      </c>
      <c r="H490" s="3" t="s">
        <v>304</v>
      </c>
      <c r="I490" s="3">
        <v>48000</v>
      </c>
      <c r="J490" s="3">
        <v>11117</v>
      </c>
      <c r="K490" s="3">
        <v>231.60416666666666</v>
      </c>
    </row>
    <row r="491" spans="1:11" x14ac:dyDescent="0.4">
      <c r="A491" s="2" t="s">
        <v>170</v>
      </c>
      <c r="B491" s="2" t="s">
        <v>104</v>
      </c>
      <c r="C491" s="3">
        <v>1082</v>
      </c>
      <c r="D491" s="3">
        <v>2308</v>
      </c>
      <c r="E491" s="3">
        <v>2133.0868761552679</v>
      </c>
      <c r="F491" s="3">
        <v>1416</v>
      </c>
      <c r="G491" s="3">
        <v>3000</v>
      </c>
      <c r="H491" s="3">
        <v>2118.6440677966102</v>
      </c>
      <c r="I491" s="3">
        <v>7992</v>
      </c>
      <c r="J491" s="3">
        <v>11371</v>
      </c>
      <c r="K491" s="3">
        <v>1422.7977977977978</v>
      </c>
    </row>
    <row r="492" spans="1:11" x14ac:dyDescent="0.4">
      <c r="A492" s="2" t="s">
        <v>170</v>
      </c>
      <c r="B492" s="2" t="s">
        <v>6</v>
      </c>
      <c r="C492" s="3">
        <v>4506</v>
      </c>
      <c r="D492" s="3">
        <v>9631</v>
      </c>
      <c r="E492" s="3">
        <v>2137.3723923657344</v>
      </c>
      <c r="F492" s="3">
        <v>2356</v>
      </c>
      <c r="G492" s="3">
        <v>5447</v>
      </c>
      <c r="H492" s="3">
        <v>2311.9694397283533</v>
      </c>
      <c r="I492" s="3">
        <v>791</v>
      </c>
      <c r="J492" s="3">
        <v>2024</v>
      </c>
      <c r="K492" s="3">
        <v>2558.7863463969657</v>
      </c>
    </row>
    <row r="493" spans="1:11" x14ac:dyDescent="0.4">
      <c r="A493" s="2" t="s">
        <v>170</v>
      </c>
      <c r="B493" s="2" t="s">
        <v>35</v>
      </c>
      <c r="E493" s="3" t="s">
        <v>304</v>
      </c>
      <c r="H493" s="3" t="s">
        <v>304</v>
      </c>
      <c r="I493" s="3">
        <v>780</v>
      </c>
      <c r="J493" s="3">
        <v>953</v>
      </c>
      <c r="K493" s="3">
        <v>1221.7948717948718</v>
      </c>
    </row>
    <row r="494" spans="1:11" x14ac:dyDescent="0.4">
      <c r="A494" s="2" t="s">
        <v>170</v>
      </c>
      <c r="B494" s="2" t="s">
        <v>22</v>
      </c>
      <c r="C494" s="3">
        <v>2317</v>
      </c>
      <c r="D494" s="3">
        <v>20443</v>
      </c>
      <c r="E494" s="3">
        <v>8823.0470435908501</v>
      </c>
      <c r="F494" s="3">
        <v>1146</v>
      </c>
      <c r="G494" s="3">
        <v>10379</v>
      </c>
      <c r="H494" s="3">
        <v>9056.7190226876082</v>
      </c>
      <c r="I494" s="3">
        <v>638</v>
      </c>
      <c r="J494" s="3">
        <v>6148</v>
      </c>
      <c r="K494" s="3">
        <v>9636.363636363636</v>
      </c>
    </row>
    <row r="495" spans="1:11" x14ac:dyDescent="0.4">
      <c r="A495" s="2" t="s">
        <v>170</v>
      </c>
      <c r="B495" s="2" t="s">
        <v>4</v>
      </c>
      <c r="E495" s="3" t="s">
        <v>304</v>
      </c>
      <c r="H495" s="3" t="s">
        <v>304</v>
      </c>
      <c r="I495" s="3">
        <v>367</v>
      </c>
      <c r="J495" s="3">
        <v>1438</v>
      </c>
      <c r="K495" s="3">
        <v>3918.2561307901906</v>
      </c>
    </row>
    <row r="496" spans="1:11" x14ac:dyDescent="0.4">
      <c r="A496" s="2" t="s">
        <v>170</v>
      </c>
      <c r="B496" s="2" t="s">
        <v>7</v>
      </c>
      <c r="C496" s="3">
        <v>1000</v>
      </c>
      <c r="D496" s="3">
        <v>3063</v>
      </c>
      <c r="E496" s="3">
        <v>3063</v>
      </c>
      <c r="F496" s="3">
        <v>1250</v>
      </c>
      <c r="G496" s="3">
        <v>6512</v>
      </c>
      <c r="H496" s="3">
        <v>5209.6000000000004</v>
      </c>
      <c r="I496" s="3">
        <v>360</v>
      </c>
      <c r="J496" s="3">
        <v>2093</v>
      </c>
      <c r="K496" s="3">
        <v>5813.8888888888887</v>
      </c>
    </row>
    <row r="497" spans="1:11" x14ac:dyDescent="0.4">
      <c r="A497" s="2" t="s">
        <v>170</v>
      </c>
      <c r="B497" s="2" t="s">
        <v>27</v>
      </c>
      <c r="C497" s="3">
        <v>107</v>
      </c>
      <c r="D497" s="3">
        <v>588</v>
      </c>
      <c r="E497" s="3">
        <v>5495.3271028037379</v>
      </c>
      <c r="F497" s="3">
        <v>74</v>
      </c>
      <c r="G497" s="3">
        <v>799</v>
      </c>
      <c r="H497" s="3">
        <v>10797.297297297297</v>
      </c>
      <c r="I497" s="3">
        <v>191</v>
      </c>
      <c r="J497" s="3">
        <v>1800</v>
      </c>
      <c r="K497" s="3">
        <v>9424.0837696335075</v>
      </c>
    </row>
    <row r="498" spans="1:11" x14ac:dyDescent="0.4">
      <c r="A498" s="2" t="s">
        <v>170</v>
      </c>
      <c r="B498" s="2" t="s">
        <v>2</v>
      </c>
      <c r="E498" s="3" t="s">
        <v>304</v>
      </c>
      <c r="F498" s="3">
        <v>195</v>
      </c>
      <c r="G498" s="3">
        <v>3490</v>
      </c>
      <c r="H498" s="3">
        <v>17897.435897435898</v>
      </c>
      <c r="I498" s="3">
        <v>135</v>
      </c>
      <c r="J498" s="3">
        <v>232</v>
      </c>
      <c r="K498" s="3">
        <v>1718.5185185185185</v>
      </c>
    </row>
    <row r="499" spans="1:11" x14ac:dyDescent="0.4">
      <c r="A499" s="2" t="s">
        <v>170</v>
      </c>
      <c r="B499" s="2" t="s">
        <v>88</v>
      </c>
      <c r="E499" s="3" t="s">
        <v>304</v>
      </c>
      <c r="F499" s="3">
        <v>48</v>
      </c>
      <c r="G499" s="3">
        <v>457</v>
      </c>
      <c r="H499" s="3">
        <v>9520.8333333333339</v>
      </c>
      <c r="I499" s="3">
        <v>110</v>
      </c>
      <c r="J499" s="3">
        <v>602</v>
      </c>
      <c r="K499" s="3">
        <v>5472.727272727273</v>
      </c>
    </row>
    <row r="500" spans="1:11" x14ac:dyDescent="0.4">
      <c r="A500" s="2" t="s">
        <v>170</v>
      </c>
      <c r="B500" s="2" t="s">
        <v>14</v>
      </c>
      <c r="C500" s="3">
        <v>85</v>
      </c>
      <c r="D500" s="3">
        <v>625</v>
      </c>
      <c r="E500" s="3">
        <v>7352.9411764705883</v>
      </c>
      <c r="H500" s="3" t="s">
        <v>304</v>
      </c>
      <c r="I500" s="3">
        <v>52</v>
      </c>
      <c r="J500" s="3">
        <v>627</v>
      </c>
      <c r="K500" s="3">
        <v>12057.692307692309</v>
      </c>
    </row>
    <row r="501" spans="1:11" x14ac:dyDescent="0.4">
      <c r="A501" s="2" t="s">
        <v>170</v>
      </c>
      <c r="B501" s="2" t="s">
        <v>21</v>
      </c>
      <c r="C501" s="3">
        <v>15</v>
      </c>
      <c r="D501" s="3">
        <v>1008</v>
      </c>
      <c r="E501" s="3">
        <v>67200</v>
      </c>
      <c r="F501" s="3">
        <v>10</v>
      </c>
      <c r="G501" s="3">
        <v>955</v>
      </c>
      <c r="H501" s="3">
        <v>95500</v>
      </c>
      <c r="I501" s="3">
        <v>25</v>
      </c>
      <c r="J501" s="3">
        <v>1598</v>
      </c>
      <c r="K501" s="3">
        <v>63920</v>
      </c>
    </row>
    <row r="502" spans="1:11" x14ac:dyDescent="0.4">
      <c r="A502" s="2" t="s">
        <v>170</v>
      </c>
      <c r="B502" s="2" t="s">
        <v>37</v>
      </c>
      <c r="C502" s="3">
        <v>301</v>
      </c>
      <c r="D502" s="3">
        <v>13341</v>
      </c>
      <c r="E502" s="3">
        <v>44322.259136212626</v>
      </c>
      <c r="F502" s="3">
        <v>62</v>
      </c>
      <c r="G502" s="3">
        <v>3145</v>
      </c>
      <c r="H502" s="3">
        <v>50725.806451612902</v>
      </c>
      <c r="I502" s="3">
        <v>3</v>
      </c>
      <c r="J502" s="3">
        <v>207</v>
      </c>
      <c r="K502" s="3">
        <v>69000</v>
      </c>
    </row>
    <row r="503" spans="1:11" x14ac:dyDescent="0.4">
      <c r="A503" s="2" t="s">
        <v>170</v>
      </c>
      <c r="B503" s="2" t="s">
        <v>105</v>
      </c>
      <c r="E503" s="3" t="s">
        <v>304</v>
      </c>
      <c r="F503" s="3">
        <v>620</v>
      </c>
      <c r="G503" s="3">
        <v>2088</v>
      </c>
      <c r="H503" s="3">
        <v>3367.7419354838707</v>
      </c>
      <c r="K503" s="3" t="s">
        <v>304</v>
      </c>
    </row>
    <row r="504" spans="1:11" x14ac:dyDescent="0.4">
      <c r="A504" s="2" t="s">
        <v>170</v>
      </c>
      <c r="B504" s="2" t="s">
        <v>86</v>
      </c>
      <c r="E504" s="3" t="s">
        <v>304</v>
      </c>
      <c r="F504" s="3">
        <v>74</v>
      </c>
      <c r="G504" s="3">
        <v>1233</v>
      </c>
      <c r="H504" s="3">
        <v>16662.162162162163</v>
      </c>
      <c r="K504" s="3" t="s">
        <v>304</v>
      </c>
    </row>
    <row r="505" spans="1:11" x14ac:dyDescent="0.4">
      <c r="A505" s="2" t="s">
        <v>170</v>
      </c>
      <c r="B505" s="2" t="s">
        <v>31</v>
      </c>
      <c r="C505" s="3">
        <v>135</v>
      </c>
      <c r="D505" s="3">
        <v>1080</v>
      </c>
      <c r="E505" s="3">
        <v>8000</v>
      </c>
      <c r="H505" s="3" t="s">
        <v>304</v>
      </c>
      <c r="K505" s="3" t="s">
        <v>304</v>
      </c>
    </row>
    <row r="506" spans="1:11" x14ac:dyDescent="0.4">
      <c r="A506" s="2" t="s">
        <v>170</v>
      </c>
      <c r="B506" s="2" t="s">
        <v>128</v>
      </c>
      <c r="C506" s="3">
        <v>72</v>
      </c>
      <c r="D506" s="3">
        <v>424</v>
      </c>
      <c r="E506" s="3">
        <v>5888.8888888888887</v>
      </c>
      <c r="H506" s="3" t="s">
        <v>304</v>
      </c>
      <c r="K506" s="3" t="s">
        <v>304</v>
      </c>
    </row>
    <row r="507" spans="1:11" x14ac:dyDescent="0.4">
      <c r="A507" s="2" t="s">
        <v>170</v>
      </c>
      <c r="B507" s="2" t="s">
        <v>38</v>
      </c>
      <c r="C507" s="3">
        <v>292</v>
      </c>
      <c r="D507" s="3">
        <v>2336</v>
      </c>
      <c r="E507" s="3">
        <v>8000</v>
      </c>
      <c r="H507" s="3" t="s">
        <v>304</v>
      </c>
      <c r="K507" s="3" t="s">
        <v>304</v>
      </c>
    </row>
    <row r="508" spans="1:11" x14ac:dyDescent="0.4">
      <c r="A508" s="2" t="s">
        <v>170</v>
      </c>
      <c r="B508" s="2" t="s">
        <v>47</v>
      </c>
      <c r="C508" s="3">
        <v>116</v>
      </c>
      <c r="D508" s="3">
        <v>482</v>
      </c>
      <c r="E508" s="3">
        <v>4155.1724137931033</v>
      </c>
      <c r="F508" s="3">
        <v>250</v>
      </c>
      <c r="G508" s="3">
        <v>1087</v>
      </c>
      <c r="H508" s="3">
        <v>4348</v>
      </c>
      <c r="K508" s="3" t="s">
        <v>304</v>
      </c>
    </row>
    <row r="509" spans="1:11" x14ac:dyDescent="0.4">
      <c r="A509" s="2" t="s">
        <v>170</v>
      </c>
      <c r="B509" s="2" t="s">
        <v>127</v>
      </c>
      <c r="C509" s="3">
        <v>21</v>
      </c>
      <c r="D509" s="3">
        <v>221</v>
      </c>
      <c r="E509" s="3">
        <v>10523.809523809523</v>
      </c>
      <c r="H509" s="3" t="s">
        <v>304</v>
      </c>
      <c r="K509" s="3" t="s">
        <v>304</v>
      </c>
    </row>
    <row r="510" spans="1:11" x14ac:dyDescent="0.4">
      <c r="A510" s="2" t="s">
        <v>170</v>
      </c>
      <c r="B510" s="2" t="s">
        <v>20</v>
      </c>
      <c r="C510" s="3">
        <v>79</v>
      </c>
      <c r="D510" s="3">
        <v>846</v>
      </c>
      <c r="E510" s="3">
        <v>10708.860759493671</v>
      </c>
      <c r="F510" s="3">
        <v>42</v>
      </c>
      <c r="G510" s="3">
        <v>227</v>
      </c>
      <c r="H510" s="3">
        <v>5404.7619047619046</v>
      </c>
      <c r="K510" s="3" t="s">
        <v>304</v>
      </c>
    </row>
    <row r="511" spans="1:11" x14ac:dyDescent="0.4">
      <c r="A511" s="2" t="s">
        <v>171</v>
      </c>
      <c r="B511" s="2" t="s">
        <v>25</v>
      </c>
      <c r="E511" s="3" t="s">
        <v>304</v>
      </c>
      <c r="F511" s="3">
        <v>458400</v>
      </c>
      <c r="G511" s="3">
        <v>101566</v>
      </c>
      <c r="H511" s="3">
        <v>221.56631762652705</v>
      </c>
      <c r="I511" s="3">
        <v>215880</v>
      </c>
      <c r="J511" s="3">
        <v>52797</v>
      </c>
      <c r="K511" s="3">
        <v>244.56642579210671</v>
      </c>
    </row>
    <row r="512" spans="1:11" x14ac:dyDescent="0.4">
      <c r="A512" s="2" t="s">
        <v>171</v>
      </c>
      <c r="B512" s="2" t="s">
        <v>34</v>
      </c>
      <c r="C512" s="3">
        <v>72454</v>
      </c>
      <c r="D512" s="3">
        <v>12542</v>
      </c>
      <c r="E512" s="3">
        <v>173.10293427554035</v>
      </c>
      <c r="F512" s="3">
        <v>71985</v>
      </c>
      <c r="G512" s="3">
        <v>11802</v>
      </c>
      <c r="H512" s="3">
        <v>163.95082308814335</v>
      </c>
      <c r="K512" s="3" t="s">
        <v>304</v>
      </c>
    </row>
    <row r="513" spans="1:11" x14ac:dyDescent="0.4">
      <c r="A513" s="2" t="s">
        <v>172</v>
      </c>
      <c r="B513" s="2" t="s">
        <v>13</v>
      </c>
      <c r="C513" s="3">
        <v>403</v>
      </c>
      <c r="D513" s="3">
        <v>686</v>
      </c>
      <c r="E513" s="3">
        <v>1702.2332506203475</v>
      </c>
      <c r="F513" s="3">
        <v>142</v>
      </c>
      <c r="G513" s="3">
        <v>228</v>
      </c>
      <c r="H513" s="3">
        <v>1605.6338028169014</v>
      </c>
      <c r="K513" s="3" t="s">
        <v>304</v>
      </c>
    </row>
    <row r="514" spans="1:11" x14ac:dyDescent="0.4">
      <c r="A514" s="2" t="s">
        <v>173</v>
      </c>
      <c r="B514" s="2" t="s">
        <v>47</v>
      </c>
      <c r="C514" s="3">
        <v>5544</v>
      </c>
      <c r="D514" s="3">
        <v>7047</v>
      </c>
      <c r="E514" s="3">
        <v>1271.1038961038962</v>
      </c>
      <c r="F514" s="3">
        <v>6160</v>
      </c>
      <c r="G514" s="3">
        <v>5501</v>
      </c>
      <c r="H514" s="3">
        <v>893.01948051948057</v>
      </c>
      <c r="I514" s="3">
        <v>8800</v>
      </c>
      <c r="J514" s="3">
        <v>8144</v>
      </c>
      <c r="K514" s="3">
        <v>925.4545454545455</v>
      </c>
    </row>
    <row r="515" spans="1:11" x14ac:dyDescent="0.4">
      <c r="A515" s="2" t="s">
        <v>173</v>
      </c>
      <c r="B515" s="2" t="s">
        <v>15</v>
      </c>
      <c r="C515" s="3">
        <v>3440</v>
      </c>
      <c r="D515" s="3">
        <v>6282</v>
      </c>
      <c r="E515" s="3">
        <v>1826.1627906976744</v>
      </c>
      <c r="F515" s="3">
        <v>10191</v>
      </c>
      <c r="G515" s="3">
        <v>20067</v>
      </c>
      <c r="H515" s="3">
        <v>1969.0903738592876</v>
      </c>
      <c r="I515" s="3">
        <v>4079</v>
      </c>
      <c r="J515" s="3">
        <v>8875</v>
      </c>
      <c r="K515" s="3">
        <v>2175.7783770531992</v>
      </c>
    </row>
    <row r="516" spans="1:11" x14ac:dyDescent="0.4">
      <c r="A516" s="2" t="s">
        <v>173</v>
      </c>
      <c r="B516" s="2" t="s">
        <v>104</v>
      </c>
      <c r="C516" s="3">
        <v>4675</v>
      </c>
      <c r="D516" s="3">
        <v>4782</v>
      </c>
      <c r="E516" s="3">
        <v>1022.8877005347593</v>
      </c>
      <c r="F516" s="3">
        <v>3932</v>
      </c>
      <c r="G516" s="3">
        <v>4975</v>
      </c>
      <c r="H516" s="3">
        <v>1265.2594099694811</v>
      </c>
      <c r="I516" s="3">
        <v>3806</v>
      </c>
      <c r="J516" s="3">
        <v>4729</v>
      </c>
      <c r="K516" s="3">
        <v>1242.5118234366789</v>
      </c>
    </row>
    <row r="517" spans="1:11" x14ac:dyDescent="0.4">
      <c r="A517" s="2" t="s">
        <v>173</v>
      </c>
      <c r="B517" s="2" t="s">
        <v>18</v>
      </c>
      <c r="C517" s="3">
        <v>4143</v>
      </c>
      <c r="D517" s="3">
        <v>7896</v>
      </c>
      <c r="E517" s="3">
        <v>1905.8653149891384</v>
      </c>
      <c r="F517" s="3">
        <v>3634</v>
      </c>
      <c r="G517" s="3">
        <v>6727</v>
      </c>
      <c r="H517" s="3">
        <v>1851.1282333516785</v>
      </c>
      <c r="I517" s="3">
        <v>2936</v>
      </c>
      <c r="J517" s="3">
        <v>7080</v>
      </c>
      <c r="K517" s="3">
        <v>2411.4441416893733</v>
      </c>
    </row>
    <row r="518" spans="1:11" x14ac:dyDescent="0.4">
      <c r="A518" s="2" t="s">
        <v>173</v>
      </c>
      <c r="B518" s="2" t="s">
        <v>7</v>
      </c>
      <c r="C518" s="3">
        <v>1622</v>
      </c>
      <c r="D518" s="3">
        <v>10386</v>
      </c>
      <c r="E518" s="3">
        <v>6403.205918618989</v>
      </c>
      <c r="F518" s="3">
        <v>4981</v>
      </c>
      <c r="G518" s="3">
        <v>23049</v>
      </c>
      <c r="H518" s="3">
        <v>4627.3840594258181</v>
      </c>
      <c r="I518" s="3">
        <v>2022</v>
      </c>
      <c r="J518" s="3">
        <v>15394</v>
      </c>
      <c r="K518" s="3">
        <v>7613.2542037586545</v>
      </c>
    </row>
    <row r="519" spans="1:11" x14ac:dyDescent="0.4">
      <c r="A519" s="2" t="s">
        <v>173</v>
      </c>
      <c r="B519" s="2" t="s">
        <v>6</v>
      </c>
      <c r="C519" s="3">
        <v>2799</v>
      </c>
      <c r="D519" s="3">
        <v>9452</v>
      </c>
      <c r="E519" s="3">
        <v>3376.9203286888173</v>
      </c>
      <c r="F519" s="3">
        <v>5296</v>
      </c>
      <c r="G519" s="3">
        <v>18056</v>
      </c>
      <c r="H519" s="3">
        <v>3409.3655589123869</v>
      </c>
      <c r="I519" s="3">
        <v>1225</v>
      </c>
      <c r="J519" s="3">
        <v>5261</v>
      </c>
      <c r="K519" s="3">
        <v>4294.6938775510207</v>
      </c>
    </row>
    <row r="520" spans="1:11" x14ac:dyDescent="0.4">
      <c r="A520" s="2" t="s">
        <v>173</v>
      </c>
      <c r="B520" s="2" t="s">
        <v>30</v>
      </c>
      <c r="E520" s="3" t="s">
        <v>304</v>
      </c>
      <c r="F520" s="3">
        <v>540</v>
      </c>
      <c r="G520" s="3">
        <v>1809</v>
      </c>
      <c r="H520" s="3">
        <v>3350</v>
      </c>
      <c r="I520" s="3">
        <v>1074</v>
      </c>
      <c r="J520" s="3">
        <v>6809</v>
      </c>
      <c r="K520" s="3">
        <v>6339.8510242085658</v>
      </c>
    </row>
    <row r="521" spans="1:11" x14ac:dyDescent="0.4">
      <c r="A521" s="2" t="s">
        <v>173</v>
      </c>
      <c r="B521" s="2" t="s">
        <v>20</v>
      </c>
      <c r="C521" s="3">
        <v>493</v>
      </c>
      <c r="D521" s="3">
        <v>6097</v>
      </c>
      <c r="E521" s="3">
        <v>12367.139959432048</v>
      </c>
      <c r="F521" s="3">
        <v>1002</v>
      </c>
      <c r="G521" s="3">
        <v>6672</v>
      </c>
      <c r="H521" s="3">
        <v>6658.6826347305387</v>
      </c>
      <c r="I521" s="3">
        <v>458</v>
      </c>
      <c r="J521" s="3">
        <v>3770</v>
      </c>
      <c r="K521" s="3">
        <v>8231.4410480349343</v>
      </c>
    </row>
    <row r="522" spans="1:11" x14ac:dyDescent="0.4">
      <c r="A522" s="2" t="s">
        <v>173</v>
      </c>
      <c r="B522" s="2" t="s">
        <v>50</v>
      </c>
      <c r="C522" s="3">
        <v>105</v>
      </c>
      <c r="D522" s="3">
        <v>296</v>
      </c>
      <c r="E522" s="3">
        <v>2819.0476190476193</v>
      </c>
      <c r="F522" s="3">
        <v>972</v>
      </c>
      <c r="G522" s="3">
        <v>2607</v>
      </c>
      <c r="H522" s="3">
        <v>2682.0987654320988</v>
      </c>
      <c r="I522" s="3">
        <v>384</v>
      </c>
      <c r="J522" s="3">
        <v>1067</v>
      </c>
      <c r="K522" s="3">
        <v>2778.6458333333335</v>
      </c>
    </row>
    <row r="523" spans="1:11" x14ac:dyDescent="0.4">
      <c r="A523" s="2" t="s">
        <v>173</v>
      </c>
      <c r="B523" s="2" t="s">
        <v>8</v>
      </c>
      <c r="E523" s="3" t="s">
        <v>304</v>
      </c>
      <c r="F523" s="3">
        <v>85</v>
      </c>
      <c r="G523" s="3">
        <v>314</v>
      </c>
      <c r="H523" s="3">
        <v>3694.1176470588234</v>
      </c>
      <c r="I523" s="3">
        <v>325</v>
      </c>
      <c r="J523" s="3">
        <v>1257</v>
      </c>
      <c r="K523" s="3">
        <v>3867.6923076923076</v>
      </c>
    </row>
    <row r="524" spans="1:11" x14ac:dyDescent="0.4">
      <c r="A524" s="2" t="s">
        <v>173</v>
      </c>
      <c r="B524" s="2" t="s">
        <v>19</v>
      </c>
      <c r="C524" s="3">
        <v>4056</v>
      </c>
      <c r="D524" s="3">
        <v>6303</v>
      </c>
      <c r="E524" s="3">
        <v>1553.9940828402366</v>
      </c>
      <c r="F524" s="3">
        <v>1632</v>
      </c>
      <c r="G524" s="3">
        <v>4132</v>
      </c>
      <c r="H524" s="3">
        <v>2531.8627450980393</v>
      </c>
      <c r="I524" s="3">
        <v>320</v>
      </c>
      <c r="J524" s="3">
        <v>1335</v>
      </c>
      <c r="K524" s="3">
        <v>4171.875</v>
      </c>
    </row>
    <row r="525" spans="1:11" x14ac:dyDescent="0.4">
      <c r="A525" s="2" t="s">
        <v>173</v>
      </c>
      <c r="B525" s="2" t="s">
        <v>14</v>
      </c>
      <c r="C525" s="3">
        <v>70</v>
      </c>
      <c r="D525" s="3">
        <v>499</v>
      </c>
      <c r="E525" s="3">
        <v>7128.5714285714284</v>
      </c>
      <c r="F525" s="3">
        <v>1492</v>
      </c>
      <c r="G525" s="3">
        <v>11702</v>
      </c>
      <c r="H525" s="3">
        <v>7843.1635388739942</v>
      </c>
      <c r="I525" s="3">
        <v>234</v>
      </c>
      <c r="J525" s="3">
        <v>2901</v>
      </c>
      <c r="K525" s="3">
        <v>12397.435897435897</v>
      </c>
    </row>
    <row r="526" spans="1:11" x14ac:dyDescent="0.4">
      <c r="A526" s="2" t="s">
        <v>173</v>
      </c>
      <c r="B526" s="2" t="s">
        <v>41</v>
      </c>
      <c r="C526" s="3">
        <v>160</v>
      </c>
      <c r="D526" s="3">
        <v>290</v>
      </c>
      <c r="E526" s="3">
        <v>1812.5</v>
      </c>
      <c r="F526" s="3">
        <v>3050</v>
      </c>
      <c r="G526" s="3">
        <v>6280</v>
      </c>
      <c r="H526" s="3">
        <v>2059.0163934426228</v>
      </c>
      <c r="I526" s="3">
        <v>160</v>
      </c>
      <c r="J526" s="3">
        <v>250</v>
      </c>
      <c r="K526" s="3">
        <v>1562.5</v>
      </c>
    </row>
    <row r="527" spans="1:11" x14ac:dyDescent="0.4">
      <c r="A527" s="2" t="s">
        <v>173</v>
      </c>
      <c r="B527" s="2" t="s">
        <v>27</v>
      </c>
      <c r="E527" s="3" t="s">
        <v>304</v>
      </c>
      <c r="H527" s="3" t="s">
        <v>304</v>
      </c>
      <c r="I527" s="3">
        <v>155</v>
      </c>
      <c r="J527" s="3">
        <v>684</v>
      </c>
      <c r="K527" s="3">
        <v>4412.9032258064517</v>
      </c>
    </row>
    <row r="528" spans="1:11" x14ac:dyDescent="0.4">
      <c r="A528" s="2" t="s">
        <v>173</v>
      </c>
      <c r="B528" s="2" t="s">
        <v>174</v>
      </c>
      <c r="E528" s="3" t="s">
        <v>304</v>
      </c>
      <c r="H528" s="3" t="s">
        <v>304</v>
      </c>
      <c r="I528" s="3">
        <v>136</v>
      </c>
      <c r="J528" s="3">
        <v>215</v>
      </c>
      <c r="K528" s="3">
        <v>1580.8823529411766</v>
      </c>
    </row>
    <row r="529" spans="1:11" x14ac:dyDescent="0.4">
      <c r="A529" s="2" t="s">
        <v>173</v>
      </c>
      <c r="B529" s="2" t="s">
        <v>10</v>
      </c>
      <c r="E529" s="3" t="s">
        <v>304</v>
      </c>
      <c r="H529" s="3" t="s">
        <v>304</v>
      </c>
      <c r="I529" s="3">
        <v>72</v>
      </c>
      <c r="J529" s="3">
        <v>226</v>
      </c>
      <c r="K529" s="3">
        <v>3138.8888888888887</v>
      </c>
    </row>
    <row r="530" spans="1:11" x14ac:dyDescent="0.4">
      <c r="A530" s="2" t="s">
        <v>173</v>
      </c>
      <c r="B530" s="2" t="s">
        <v>81</v>
      </c>
      <c r="E530" s="3" t="s">
        <v>304</v>
      </c>
      <c r="H530" s="3" t="s">
        <v>304</v>
      </c>
      <c r="I530" s="3">
        <v>66</v>
      </c>
      <c r="J530" s="3">
        <v>231</v>
      </c>
      <c r="K530" s="3">
        <v>3500</v>
      </c>
    </row>
    <row r="531" spans="1:11" x14ac:dyDescent="0.4">
      <c r="A531" s="2" t="s">
        <v>173</v>
      </c>
      <c r="B531" s="2" t="s">
        <v>22</v>
      </c>
      <c r="E531" s="3" t="s">
        <v>304</v>
      </c>
      <c r="F531" s="3">
        <v>41</v>
      </c>
      <c r="G531" s="3">
        <v>426</v>
      </c>
      <c r="H531" s="3">
        <v>10390.243902439024</v>
      </c>
      <c r="I531" s="3">
        <v>49</v>
      </c>
      <c r="J531" s="3">
        <v>229</v>
      </c>
      <c r="K531" s="3">
        <v>4673.4693877551017</v>
      </c>
    </row>
    <row r="532" spans="1:11" x14ac:dyDescent="0.4">
      <c r="A532" s="2" t="s">
        <v>173</v>
      </c>
      <c r="B532" s="2" t="s">
        <v>86</v>
      </c>
      <c r="C532" s="3">
        <v>30</v>
      </c>
      <c r="D532" s="3">
        <v>590</v>
      </c>
      <c r="E532" s="3">
        <v>19666.666666666668</v>
      </c>
      <c r="F532" s="3">
        <v>60</v>
      </c>
      <c r="G532" s="3">
        <v>996</v>
      </c>
      <c r="H532" s="3">
        <v>16600</v>
      </c>
      <c r="I532" s="3">
        <v>48</v>
      </c>
      <c r="J532" s="3">
        <v>828</v>
      </c>
      <c r="K532" s="3">
        <v>17250</v>
      </c>
    </row>
    <row r="533" spans="1:11" x14ac:dyDescent="0.4">
      <c r="A533" s="2" t="s">
        <v>173</v>
      </c>
      <c r="B533" s="2" t="s">
        <v>4</v>
      </c>
      <c r="E533" s="3" t="s">
        <v>304</v>
      </c>
      <c r="F533" s="3">
        <v>458</v>
      </c>
      <c r="G533" s="3">
        <v>1466</v>
      </c>
      <c r="H533" s="3">
        <v>3200.8733624454148</v>
      </c>
      <c r="I533" s="3">
        <v>40</v>
      </c>
      <c r="J533" s="3">
        <v>261</v>
      </c>
      <c r="K533" s="3">
        <v>6525</v>
      </c>
    </row>
    <row r="534" spans="1:11" x14ac:dyDescent="0.4">
      <c r="A534" s="2" t="s">
        <v>173</v>
      </c>
      <c r="B534" s="2" t="s">
        <v>62</v>
      </c>
      <c r="E534" s="3" t="s">
        <v>304</v>
      </c>
      <c r="F534" s="3">
        <v>41</v>
      </c>
      <c r="G534" s="3">
        <v>566</v>
      </c>
      <c r="H534" s="3">
        <v>13804.878048780487</v>
      </c>
      <c r="I534" s="3">
        <v>20</v>
      </c>
      <c r="J534" s="3">
        <v>222</v>
      </c>
      <c r="K534" s="3">
        <v>11100</v>
      </c>
    </row>
    <row r="535" spans="1:11" x14ac:dyDescent="0.4">
      <c r="A535" s="2" t="s">
        <v>173</v>
      </c>
      <c r="B535" s="2" t="s">
        <v>21</v>
      </c>
      <c r="E535" s="3" t="s">
        <v>304</v>
      </c>
      <c r="F535" s="3">
        <v>145</v>
      </c>
      <c r="G535" s="3">
        <v>4088</v>
      </c>
      <c r="H535" s="3">
        <v>28193.103448275862</v>
      </c>
      <c r="I535" s="3">
        <v>11</v>
      </c>
      <c r="J535" s="3">
        <v>206</v>
      </c>
      <c r="K535" s="3">
        <v>18727.272727272728</v>
      </c>
    </row>
    <row r="536" spans="1:11" x14ac:dyDescent="0.4">
      <c r="A536" s="2" t="s">
        <v>173</v>
      </c>
      <c r="B536" s="2" t="s">
        <v>63</v>
      </c>
      <c r="E536" s="3" t="s">
        <v>304</v>
      </c>
      <c r="F536" s="3">
        <v>130</v>
      </c>
      <c r="G536" s="3">
        <v>614</v>
      </c>
      <c r="H536" s="3">
        <v>4723.0769230769229</v>
      </c>
      <c r="K536" s="3" t="s">
        <v>304</v>
      </c>
    </row>
    <row r="537" spans="1:11" x14ac:dyDescent="0.4">
      <c r="A537" s="2" t="s">
        <v>173</v>
      </c>
      <c r="B537" s="2" t="s">
        <v>128</v>
      </c>
      <c r="C537" s="3">
        <v>22</v>
      </c>
      <c r="D537" s="3">
        <v>212</v>
      </c>
      <c r="E537" s="3">
        <v>9636.363636363636</v>
      </c>
      <c r="H537" s="3" t="s">
        <v>304</v>
      </c>
      <c r="K537" s="3" t="s">
        <v>304</v>
      </c>
    </row>
    <row r="538" spans="1:11" x14ac:dyDescent="0.4">
      <c r="A538" s="2" t="s">
        <v>173</v>
      </c>
      <c r="B538" s="2" t="s">
        <v>48</v>
      </c>
      <c r="C538" s="3">
        <v>128</v>
      </c>
      <c r="D538" s="3">
        <v>205</v>
      </c>
      <c r="E538" s="3">
        <v>1601.5625</v>
      </c>
      <c r="F538" s="3">
        <v>3112</v>
      </c>
      <c r="G538" s="3">
        <v>6322</v>
      </c>
      <c r="H538" s="3">
        <v>2031.491002570694</v>
      </c>
      <c r="K538" s="3" t="s">
        <v>304</v>
      </c>
    </row>
    <row r="539" spans="1:11" x14ac:dyDescent="0.4">
      <c r="A539" s="2" t="s">
        <v>173</v>
      </c>
      <c r="B539" s="2" t="s">
        <v>141</v>
      </c>
      <c r="E539" s="3" t="s">
        <v>304</v>
      </c>
      <c r="F539" s="3">
        <v>100</v>
      </c>
      <c r="G539" s="3">
        <v>1290</v>
      </c>
      <c r="H539" s="3">
        <v>12900</v>
      </c>
      <c r="K539" s="3" t="s">
        <v>304</v>
      </c>
    </row>
    <row r="540" spans="1:11" x14ac:dyDescent="0.4">
      <c r="A540" s="2" t="s">
        <v>175</v>
      </c>
      <c r="B540" s="2" t="s">
        <v>20</v>
      </c>
      <c r="C540" s="3">
        <v>2457</v>
      </c>
      <c r="D540" s="3">
        <v>24393</v>
      </c>
      <c r="E540" s="3">
        <v>9927.9609279609285</v>
      </c>
      <c r="F540" s="3">
        <v>2368</v>
      </c>
      <c r="G540" s="3">
        <v>25370</v>
      </c>
      <c r="H540" s="3">
        <v>10713.682432432432</v>
      </c>
      <c r="I540" s="3">
        <v>3363</v>
      </c>
      <c r="J540" s="3">
        <v>36257</v>
      </c>
      <c r="K540" s="3">
        <v>10781.147784716028</v>
      </c>
    </row>
    <row r="541" spans="1:11" x14ac:dyDescent="0.4">
      <c r="A541" s="2" t="s">
        <v>175</v>
      </c>
      <c r="B541" s="2" t="s">
        <v>6</v>
      </c>
      <c r="C541" s="3">
        <v>2753</v>
      </c>
      <c r="D541" s="3">
        <v>8072</v>
      </c>
      <c r="E541" s="3">
        <v>2932.0741009807484</v>
      </c>
      <c r="F541" s="3">
        <v>1456</v>
      </c>
      <c r="G541" s="3">
        <v>4559</v>
      </c>
      <c r="H541" s="3">
        <v>3131.1813186813188</v>
      </c>
      <c r="I541" s="3">
        <v>3095</v>
      </c>
      <c r="J541" s="3">
        <v>8783</v>
      </c>
      <c r="K541" s="3">
        <v>2837.8029079159937</v>
      </c>
    </row>
    <row r="542" spans="1:11" x14ac:dyDescent="0.4">
      <c r="A542" s="2" t="s">
        <v>175</v>
      </c>
      <c r="B542" s="2" t="s">
        <v>104</v>
      </c>
      <c r="E542" s="3" t="s">
        <v>304</v>
      </c>
      <c r="F542" s="3">
        <v>300</v>
      </c>
      <c r="G542" s="3">
        <v>672</v>
      </c>
      <c r="H542" s="3">
        <v>2240</v>
      </c>
      <c r="I542" s="3">
        <v>450</v>
      </c>
      <c r="J542" s="3">
        <v>989</v>
      </c>
      <c r="K542" s="3">
        <v>2197.7777777777778</v>
      </c>
    </row>
    <row r="543" spans="1:11" x14ac:dyDescent="0.4">
      <c r="A543" s="2" t="s">
        <v>175</v>
      </c>
      <c r="B543" s="2" t="s">
        <v>7</v>
      </c>
      <c r="C543" s="3">
        <v>380</v>
      </c>
      <c r="D543" s="3">
        <v>1859</v>
      </c>
      <c r="E543" s="3">
        <v>4892.105263157895</v>
      </c>
      <c r="F543" s="3">
        <v>340</v>
      </c>
      <c r="G543" s="3">
        <v>1944</v>
      </c>
      <c r="H543" s="3">
        <v>5717.6470588235297</v>
      </c>
      <c r="I543" s="3">
        <v>360</v>
      </c>
      <c r="J543" s="3">
        <v>3011</v>
      </c>
      <c r="K543" s="3">
        <v>8363.8888888888887</v>
      </c>
    </row>
    <row r="544" spans="1:11" x14ac:dyDescent="0.4">
      <c r="A544" s="2" t="s">
        <v>175</v>
      </c>
      <c r="B544" s="2" t="s">
        <v>176</v>
      </c>
      <c r="E544" s="3" t="s">
        <v>304</v>
      </c>
      <c r="H544" s="3" t="s">
        <v>304</v>
      </c>
      <c r="I544" s="3">
        <v>100</v>
      </c>
      <c r="J544" s="3">
        <v>207</v>
      </c>
      <c r="K544" s="3">
        <v>2070</v>
      </c>
    </row>
    <row r="545" spans="1:11" x14ac:dyDescent="0.4">
      <c r="A545" s="2" t="s">
        <v>175</v>
      </c>
      <c r="B545" s="2" t="s">
        <v>4</v>
      </c>
      <c r="E545" s="3" t="s">
        <v>304</v>
      </c>
      <c r="H545" s="3" t="s">
        <v>304</v>
      </c>
      <c r="I545" s="3">
        <v>8</v>
      </c>
      <c r="J545" s="3">
        <v>246</v>
      </c>
      <c r="K545" s="3">
        <v>30750</v>
      </c>
    </row>
    <row r="546" spans="1:11" x14ac:dyDescent="0.4">
      <c r="A546" s="2" t="s">
        <v>175</v>
      </c>
      <c r="B546" s="2" t="s">
        <v>141</v>
      </c>
      <c r="C546" s="3">
        <v>33</v>
      </c>
      <c r="D546" s="3">
        <v>217</v>
      </c>
      <c r="E546" s="3">
        <v>6575.757575757576</v>
      </c>
      <c r="H546" s="3" t="s">
        <v>304</v>
      </c>
      <c r="K546" s="3" t="s">
        <v>304</v>
      </c>
    </row>
    <row r="547" spans="1:11" x14ac:dyDescent="0.4">
      <c r="A547" s="2" t="s">
        <v>175</v>
      </c>
      <c r="B547" s="2" t="s">
        <v>28</v>
      </c>
      <c r="E547" s="3" t="s">
        <v>304</v>
      </c>
      <c r="F547" s="3">
        <v>100</v>
      </c>
      <c r="G547" s="3">
        <v>324</v>
      </c>
      <c r="H547" s="3">
        <v>3240</v>
      </c>
      <c r="K547" s="3" t="s">
        <v>304</v>
      </c>
    </row>
    <row r="548" spans="1:11" x14ac:dyDescent="0.4">
      <c r="A548" s="2" t="s">
        <v>175</v>
      </c>
      <c r="B548" s="2" t="s">
        <v>14</v>
      </c>
      <c r="C548" s="3">
        <v>40</v>
      </c>
      <c r="D548" s="3">
        <v>253</v>
      </c>
      <c r="E548" s="3">
        <v>6325</v>
      </c>
      <c r="H548" s="3" t="s">
        <v>304</v>
      </c>
      <c r="K548" s="3" t="s">
        <v>304</v>
      </c>
    </row>
    <row r="549" spans="1:11" x14ac:dyDescent="0.4">
      <c r="A549" s="2" t="s">
        <v>177</v>
      </c>
      <c r="B549" s="2" t="s">
        <v>12</v>
      </c>
      <c r="E549" s="3" t="s">
        <v>304</v>
      </c>
      <c r="H549" s="3" t="s">
        <v>304</v>
      </c>
      <c r="I549" s="3">
        <v>6108375</v>
      </c>
      <c r="J549" s="3">
        <v>653508</v>
      </c>
      <c r="K549" s="3">
        <v>106.98557308613175</v>
      </c>
    </row>
    <row r="550" spans="1:11" x14ac:dyDescent="0.4">
      <c r="A550" s="2" t="s">
        <v>178</v>
      </c>
      <c r="B550" s="2" t="s">
        <v>16</v>
      </c>
      <c r="E550" s="3" t="s">
        <v>304</v>
      </c>
      <c r="F550" s="3">
        <v>194400</v>
      </c>
      <c r="G550" s="3">
        <v>30868</v>
      </c>
      <c r="H550" s="3">
        <v>158.78600823045267</v>
      </c>
      <c r="I550" s="3">
        <v>777690</v>
      </c>
      <c r="J550" s="3">
        <v>114681</v>
      </c>
      <c r="K550" s="3">
        <v>147.46364232534813</v>
      </c>
    </row>
    <row r="551" spans="1:11" x14ac:dyDescent="0.4">
      <c r="A551" s="2" t="s">
        <v>178</v>
      </c>
      <c r="B551" s="2" t="s">
        <v>20</v>
      </c>
      <c r="C551" s="3">
        <v>77</v>
      </c>
      <c r="D551" s="3">
        <v>957</v>
      </c>
      <c r="E551" s="3">
        <v>12428.571428571429</v>
      </c>
      <c r="F551" s="3">
        <v>170</v>
      </c>
      <c r="G551" s="3">
        <v>2108</v>
      </c>
      <c r="H551" s="3">
        <v>12400</v>
      </c>
      <c r="K551" s="3" t="s">
        <v>304</v>
      </c>
    </row>
    <row r="552" spans="1:11" x14ac:dyDescent="0.4">
      <c r="A552" s="2" t="s">
        <v>178</v>
      </c>
      <c r="B552" s="2" t="s">
        <v>154</v>
      </c>
      <c r="E552" s="3" t="s">
        <v>304</v>
      </c>
      <c r="F552" s="3">
        <v>72000</v>
      </c>
      <c r="G552" s="3">
        <v>8892</v>
      </c>
      <c r="H552" s="3">
        <v>123.5</v>
      </c>
      <c r="K552" s="3" t="s">
        <v>304</v>
      </c>
    </row>
    <row r="553" spans="1:11" x14ac:dyDescent="0.4">
      <c r="A553" s="2" t="s">
        <v>179</v>
      </c>
      <c r="B553" s="2" t="s">
        <v>16</v>
      </c>
      <c r="C553" s="3">
        <v>409185</v>
      </c>
      <c r="D553" s="3">
        <v>64774</v>
      </c>
      <c r="E553" s="3">
        <v>158.30003543629411</v>
      </c>
      <c r="F553" s="3">
        <v>456900</v>
      </c>
      <c r="G553" s="3">
        <v>82205</v>
      </c>
      <c r="H553" s="3">
        <v>179.91901947909827</v>
      </c>
      <c r="I553" s="3">
        <v>4070830</v>
      </c>
      <c r="J553" s="3">
        <v>708340</v>
      </c>
      <c r="K553" s="3">
        <v>174.00382722933654</v>
      </c>
    </row>
    <row r="554" spans="1:11" x14ac:dyDescent="0.4">
      <c r="A554" s="2" t="s">
        <v>179</v>
      </c>
      <c r="B554" s="2" t="s">
        <v>154</v>
      </c>
      <c r="C554" s="3">
        <v>264675</v>
      </c>
      <c r="D554" s="3">
        <v>25248</v>
      </c>
      <c r="E554" s="3">
        <v>95.392462453952959</v>
      </c>
      <c r="F554" s="3">
        <v>503100</v>
      </c>
      <c r="G554" s="3">
        <v>58754</v>
      </c>
      <c r="H554" s="3">
        <v>116.78393957463724</v>
      </c>
      <c r="I554" s="3">
        <v>446505</v>
      </c>
      <c r="J554" s="3">
        <v>60195</v>
      </c>
      <c r="K554" s="3">
        <v>134.81371989115465</v>
      </c>
    </row>
    <row r="555" spans="1:11" x14ac:dyDescent="0.4">
      <c r="A555" s="2" t="s">
        <v>179</v>
      </c>
      <c r="B555" s="2" t="s">
        <v>25</v>
      </c>
      <c r="C555" s="3">
        <v>288150</v>
      </c>
      <c r="D555" s="3">
        <v>65853</v>
      </c>
      <c r="E555" s="3">
        <v>228.53722019781364</v>
      </c>
      <c r="F555" s="3">
        <v>312290</v>
      </c>
      <c r="G555" s="3">
        <v>68202</v>
      </c>
      <c r="H555" s="3">
        <v>218.39316020365686</v>
      </c>
      <c r="I555" s="3">
        <v>304740</v>
      </c>
      <c r="J555" s="3">
        <v>68514</v>
      </c>
      <c r="K555" s="3">
        <v>224.82772199251821</v>
      </c>
    </row>
    <row r="556" spans="1:11" x14ac:dyDescent="0.4">
      <c r="A556" s="2" t="s">
        <v>179</v>
      </c>
      <c r="B556" s="2" t="s">
        <v>90</v>
      </c>
      <c r="E556" s="3" t="s">
        <v>304</v>
      </c>
      <c r="F556" s="3">
        <v>24000</v>
      </c>
      <c r="G556" s="3">
        <v>4044</v>
      </c>
      <c r="H556" s="3">
        <v>168.5</v>
      </c>
      <c r="I556" s="3">
        <v>96300</v>
      </c>
      <c r="J556" s="3">
        <v>14388</v>
      </c>
      <c r="K556" s="3">
        <v>149.40809968847353</v>
      </c>
    </row>
    <row r="557" spans="1:11" x14ac:dyDescent="0.4">
      <c r="A557" s="2" t="s">
        <v>179</v>
      </c>
      <c r="B557" s="2" t="s">
        <v>34</v>
      </c>
      <c r="C557" s="3">
        <v>48000</v>
      </c>
      <c r="D557" s="3">
        <v>7909</v>
      </c>
      <c r="E557" s="3">
        <v>164.77083333333334</v>
      </c>
      <c r="F557" s="3">
        <v>96000</v>
      </c>
      <c r="G557" s="3">
        <v>13254</v>
      </c>
      <c r="H557" s="3">
        <v>138.0625</v>
      </c>
      <c r="I557" s="3">
        <v>91530</v>
      </c>
      <c r="J557" s="3">
        <v>13473</v>
      </c>
      <c r="K557" s="3">
        <v>147.1976401179941</v>
      </c>
    </row>
    <row r="558" spans="1:11" x14ac:dyDescent="0.4">
      <c r="A558" s="2" t="s">
        <v>179</v>
      </c>
      <c r="B558" s="2" t="s">
        <v>17</v>
      </c>
      <c r="E558" s="3" t="s">
        <v>304</v>
      </c>
      <c r="H558" s="3" t="s">
        <v>304</v>
      </c>
      <c r="I558" s="3">
        <v>48300</v>
      </c>
      <c r="J558" s="3">
        <v>6607</v>
      </c>
      <c r="K558" s="3">
        <v>136.79089026915113</v>
      </c>
    </row>
    <row r="559" spans="1:11" x14ac:dyDescent="0.4">
      <c r="A559" s="2" t="s">
        <v>179</v>
      </c>
      <c r="B559" s="2" t="s">
        <v>12</v>
      </c>
      <c r="C559" s="3">
        <v>48000</v>
      </c>
      <c r="D559" s="3">
        <v>3455</v>
      </c>
      <c r="E559" s="3">
        <v>71.979166666666671</v>
      </c>
      <c r="H559" s="3" t="s">
        <v>304</v>
      </c>
      <c r="I559" s="3">
        <v>24000</v>
      </c>
      <c r="J559" s="3">
        <v>1928</v>
      </c>
      <c r="K559" s="3">
        <v>80.333333333333329</v>
      </c>
    </row>
    <row r="560" spans="1:11" x14ac:dyDescent="0.4">
      <c r="A560" s="2" t="s">
        <v>180</v>
      </c>
      <c r="B560" s="2" t="s">
        <v>168</v>
      </c>
      <c r="C560" s="3">
        <v>25826</v>
      </c>
      <c r="D560" s="3">
        <v>6467</v>
      </c>
      <c r="E560" s="3">
        <v>250.40656702547821</v>
      </c>
      <c r="F560" s="3">
        <v>24870</v>
      </c>
      <c r="G560" s="3">
        <v>7816</v>
      </c>
      <c r="H560" s="3">
        <v>314.27422597507035</v>
      </c>
      <c r="I560" s="3">
        <v>21824</v>
      </c>
      <c r="J560" s="3">
        <v>6644</v>
      </c>
      <c r="K560" s="3">
        <v>304.43548387096774</v>
      </c>
    </row>
    <row r="561" spans="1:11" x14ac:dyDescent="0.4">
      <c r="A561" s="2" t="s">
        <v>181</v>
      </c>
      <c r="B561" s="2" t="s">
        <v>16</v>
      </c>
      <c r="C561" s="3">
        <v>48000</v>
      </c>
      <c r="D561" s="3">
        <v>6659</v>
      </c>
      <c r="E561" s="3">
        <v>138.72916666666666</v>
      </c>
      <c r="F561" s="3">
        <v>24150</v>
      </c>
      <c r="G561" s="3">
        <v>4210</v>
      </c>
      <c r="H561" s="3">
        <v>174.3271221532091</v>
      </c>
      <c r="K561" s="3" t="s">
        <v>304</v>
      </c>
    </row>
    <row r="562" spans="1:11" x14ac:dyDescent="0.4">
      <c r="A562" s="2" t="s">
        <v>182</v>
      </c>
      <c r="B562" s="2" t="s">
        <v>6</v>
      </c>
      <c r="C562" s="3">
        <v>4293</v>
      </c>
      <c r="D562" s="3">
        <v>13654</v>
      </c>
      <c r="E562" s="3">
        <v>3180.5264383880735</v>
      </c>
      <c r="F562" s="3">
        <v>6938</v>
      </c>
      <c r="G562" s="3">
        <v>17588</v>
      </c>
      <c r="H562" s="3">
        <v>2535.0245027385413</v>
      </c>
      <c r="I562" s="3">
        <v>7840</v>
      </c>
      <c r="J562" s="3">
        <v>21542</v>
      </c>
      <c r="K562" s="3">
        <v>2747.704081632653</v>
      </c>
    </row>
    <row r="563" spans="1:11" x14ac:dyDescent="0.4">
      <c r="A563" s="2" t="s">
        <v>182</v>
      </c>
      <c r="B563" s="2" t="s">
        <v>14</v>
      </c>
      <c r="C563" s="3">
        <v>36530</v>
      </c>
      <c r="D563" s="3">
        <v>74779</v>
      </c>
      <c r="E563" s="3">
        <v>2047.0572132493842</v>
      </c>
      <c r="F563" s="3">
        <v>7318</v>
      </c>
      <c r="G563" s="3">
        <v>57335</v>
      </c>
      <c r="H563" s="3">
        <v>7834.7909264826458</v>
      </c>
      <c r="I563" s="3">
        <v>7326</v>
      </c>
      <c r="J563" s="3">
        <v>43129</v>
      </c>
      <c r="K563" s="3">
        <v>5887.1143871143868</v>
      </c>
    </row>
    <row r="564" spans="1:11" x14ac:dyDescent="0.4">
      <c r="A564" s="2" t="s">
        <v>182</v>
      </c>
      <c r="B564" s="2" t="s">
        <v>7</v>
      </c>
      <c r="C564" s="3">
        <v>5741</v>
      </c>
      <c r="D564" s="3">
        <v>27974</v>
      </c>
      <c r="E564" s="3">
        <v>4872.670266504093</v>
      </c>
      <c r="F564" s="3">
        <v>8333</v>
      </c>
      <c r="G564" s="3">
        <v>41497</v>
      </c>
      <c r="H564" s="3">
        <v>4979.8391935677428</v>
      </c>
      <c r="I564" s="3">
        <v>4550</v>
      </c>
      <c r="J564" s="3">
        <v>26942</v>
      </c>
      <c r="K564" s="3">
        <v>5921.3186813186812</v>
      </c>
    </row>
    <row r="565" spans="1:11" x14ac:dyDescent="0.4">
      <c r="A565" s="2" t="s">
        <v>182</v>
      </c>
      <c r="B565" s="2" t="s">
        <v>22</v>
      </c>
      <c r="C565" s="3">
        <v>1787</v>
      </c>
      <c r="D565" s="3">
        <v>12411</v>
      </c>
      <c r="E565" s="3">
        <v>6945.1594851706768</v>
      </c>
      <c r="F565" s="3">
        <v>6461</v>
      </c>
      <c r="G565" s="3">
        <v>49499</v>
      </c>
      <c r="H565" s="3">
        <v>7661.1979569726045</v>
      </c>
      <c r="I565" s="3">
        <v>4112</v>
      </c>
      <c r="J565" s="3">
        <v>32387</v>
      </c>
      <c r="K565" s="3">
        <v>7876.2159533073927</v>
      </c>
    </row>
    <row r="566" spans="1:11" x14ac:dyDescent="0.4">
      <c r="A566" s="2" t="s">
        <v>182</v>
      </c>
      <c r="B566" s="2" t="s">
        <v>13</v>
      </c>
      <c r="E566" s="3" t="s">
        <v>304</v>
      </c>
      <c r="F566" s="3">
        <v>3492</v>
      </c>
      <c r="G566" s="3">
        <v>12532</v>
      </c>
      <c r="H566" s="3">
        <v>3588.774341351661</v>
      </c>
      <c r="I566" s="3">
        <v>3926</v>
      </c>
      <c r="J566" s="3">
        <v>15638</v>
      </c>
      <c r="K566" s="3">
        <v>3983.1889964340294</v>
      </c>
    </row>
    <row r="567" spans="1:11" x14ac:dyDescent="0.4">
      <c r="A567" s="2" t="s">
        <v>182</v>
      </c>
      <c r="B567" s="2" t="s">
        <v>20</v>
      </c>
      <c r="C567" s="3">
        <v>1429</v>
      </c>
      <c r="D567" s="3">
        <v>14091</v>
      </c>
      <c r="E567" s="3">
        <v>9860.7417774667592</v>
      </c>
      <c r="F567" s="3">
        <v>953</v>
      </c>
      <c r="G567" s="3">
        <v>5991</v>
      </c>
      <c r="H567" s="3">
        <v>6286.4637985309546</v>
      </c>
      <c r="I567" s="3">
        <v>2284</v>
      </c>
      <c r="J567" s="3">
        <v>18122</v>
      </c>
      <c r="K567" s="3">
        <v>7934.3257443082312</v>
      </c>
    </row>
    <row r="568" spans="1:11" x14ac:dyDescent="0.4">
      <c r="A568" s="2" t="s">
        <v>182</v>
      </c>
      <c r="B568" s="2" t="s">
        <v>25</v>
      </c>
      <c r="C568" s="3">
        <v>20</v>
      </c>
      <c r="D568" s="3">
        <v>227</v>
      </c>
      <c r="E568" s="3">
        <v>11350</v>
      </c>
      <c r="H568" s="3" t="s">
        <v>304</v>
      </c>
      <c r="I568" s="3">
        <v>1872</v>
      </c>
      <c r="J568" s="3">
        <v>5116</v>
      </c>
      <c r="K568" s="3">
        <v>2732.9059829059829</v>
      </c>
    </row>
    <row r="569" spans="1:11" x14ac:dyDescent="0.4">
      <c r="A569" s="2" t="s">
        <v>182</v>
      </c>
      <c r="B569" s="2" t="s">
        <v>104</v>
      </c>
      <c r="E569" s="3" t="s">
        <v>304</v>
      </c>
      <c r="H569" s="3" t="s">
        <v>304</v>
      </c>
      <c r="I569" s="3">
        <v>1000</v>
      </c>
      <c r="J569" s="3">
        <v>2132</v>
      </c>
      <c r="K569" s="3">
        <v>2132</v>
      </c>
    </row>
    <row r="570" spans="1:11" x14ac:dyDescent="0.4">
      <c r="A570" s="2" t="s">
        <v>182</v>
      </c>
      <c r="B570" s="2" t="s">
        <v>19</v>
      </c>
      <c r="C570" s="3">
        <v>217</v>
      </c>
      <c r="D570" s="3">
        <v>1067</v>
      </c>
      <c r="E570" s="3">
        <v>4917.0506912442397</v>
      </c>
      <c r="F570" s="3">
        <v>243</v>
      </c>
      <c r="G570" s="3">
        <v>529</v>
      </c>
      <c r="H570" s="3">
        <v>2176.9547325102881</v>
      </c>
      <c r="I570" s="3">
        <v>1000</v>
      </c>
      <c r="J570" s="3">
        <v>2550</v>
      </c>
      <c r="K570" s="3">
        <v>2550</v>
      </c>
    </row>
    <row r="571" spans="1:11" x14ac:dyDescent="0.4">
      <c r="A571" s="2" t="s">
        <v>182</v>
      </c>
      <c r="B571" s="2" t="s">
        <v>8</v>
      </c>
      <c r="C571" s="3">
        <v>95</v>
      </c>
      <c r="D571" s="3">
        <v>302</v>
      </c>
      <c r="E571" s="3">
        <v>3178.9473684210525</v>
      </c>
      <c r="F571" s="3">
        <v>620</v>
      </c>
      <c r="G571" s="3">
        <v>1874</v>
      </c>
      <c r="H571" s="3">
        <v>3022.5806451612902</v>
      </c>
      <c r="I571" s="3">
        <v>848</v>
      </c>
      <c r="J571" s="3">
        <v>2950</v>
      </c>
      <c r="K571" s="3">
        <v>3478.7735849056603</v>
      </c>
    </row>
    <row r="572" spans="1:11" x14ac:dyDescent="0.4">
      <c r="A572" s="2" t="s">
        <v>182</v>
      </c>
      <c r="B572" s="2" t="s">
        <v>27</v>
      </c>
      <c r="C572" s="3">
        <v>767</v>
      </c>
      <c r="D572" s="3">
        <v>3567</v>
      </c>
      <c r="E572" s="3">
        <v>4650.5867014341593</v>
      </c>
      <c r="F572" s="3">
        <v>1864</v>
      </c>
      <c r="G572" s="3">
        <v>11002</v>
      </c>
      <c r="H572" s="3">
        <v>5902.3605150214589</v>
      </c>
      <c r="I572" s="3">
        <v>362</v>
      </c>
      <c r="J572" s="3">
        <v>1977</v>
      </c>
      <c r="K572" s="3">
        <v>5461.325966850829</v>
      </c>
    </row>
    <row r="573" spans="1:11" x14ac:dyDescent="0.4">
      <c r="A573" s="2" t="s">
        <v>182</v>
      </c>
      <c r="B573" s="2" t="s">
        <v>4</v>
      </c>
      <c r="E573" s="3" t="s">
        <v>304</v>
      </c>
      <c r="H573" s="3" t="s">
        <v>304</v>
      </c>
      <c r="I573" s="3">
        <v>312</v>
      </c>
      <c r="J573" s="3">
        <v>1092</v>
      </c>
      <c r="K573" s="3">
        <v>3500</v>
      </c>
    </row>
    <row r="574" spans="1:11" x14ac:dyDescent="0.4">
      <c r="A574" s="2" t="s">
        <v>182</v>
      </c>
      <c r="B574" s="2" t="s">
        <v>34</v>
      </c>
      <c r="C574" s="3">
        <v>1021</v>
      </c>
      <c r="D574" s="3">
        <v>1796</v>
      </c>
      <c r="E574" s="3">
        <v>1759.0597453476983</v>
      </c>
      <c r="F574" s="3">
        <v>200</v>
      </c>
      <c r="G574" s="3">
        <v>540</v>
      </c>
      <c r="H574" s="3">
        <v>2700</v>
      </c>
      <c r="I574" s="3">
        <v>300</v>
      </c>
      <c r="J574" s="3">
        <v>810</v>
      </c>
      <c r="K574" s="3">
        <v>2700</v>
      </c>
    </row>
    <row r="575" spans="1:11" x14ac:dyDescent="0.4">
      <c r="A575" s="2" t="s">
        <v>182</v>
      </c>
      <c r="B575" s="2" t="s">
        <v>51</v>
      </c>
      <c r="E575" s="3" t="s">
        <v>304</v>
      </c>
      <c r="H575" s="3" t="s">
        <v>304</v>
      </c>
      <c r="I575" s="3">
        <v>282</v>
      </c>
      <c r="J575" s="3">
        <v>1289</v>
      </c>
      <c r="K575" s="3">
        <v>4570.921985815603</v>
      </c>
    </row>
    <row r="576" spans="1:11" x14ac:dyDescent="0.4">
      <c r="A576" s="2" t="s">
        <v>182</v>
      </c>
      <c r="B576" s="2" t="s">
        <v>128</v>
      </c>
      <c r="C576" s="3">
        <v>296</v>
      </c>
      <c r="D576" s="3">
        <v>1523</v>
      </c>
      <c r="E576" s="3">
        <v>5145.27027027027</v>
      </c>
      <c r="H576" s="3" t="s">
        <v>304</v>
      </c>
      <c r="I576" s="3">
        <v>240</v>
      </c>
      <c r="J576" s="3">
        <v>840</v>
      </c>
      <c r="K576" s="3">
        <v>3500</v>
      </c>
    </row>
    <row r="577" spans="1:11" x14ac:dyDescent="0.4">
      <c r="A577" s="2" t="s">
        <v>182</v>
      </c>
      <c r="B577" s="2" t="s">
        <v>28</v>
      </c>
      <c r="C577" s="3">
        <v>100</v>
      </c>
      <c r="D577" s="3">
        <v>350</v>
      </c>
      <c r="E577" s="3">
        <v>3500</v>
      </c>
      <c r="F577" s="3">
        <v>250</v>
      </c>
      <c r="G577" s="3">
        <v>871</v>
      </c>
      <c r="H577" s="3">
        <v>3484</v>
      </c>
      <c r="I577" s="3">
        <v>120</v>
      </c>
      <c r="J577" s="3">
        <v>377</v>
      </c>
      <c r="K577" s="3">
        <v>3141.6666666666665</v>
      </c>
    </row>
    <row r="578" spans="1:11" x14ac:dyDescent="0.4">
      <c r="A578" s="2" t="s">
        <v>182</v>
      </c>
      <c r="B578" s="2" t="s">
        <v>74</v>
      </c>
      <c r="E578" s="3" t="s">
        <v>304</v>
      </c>
      <c r="H578" s="3" t="s">
        <v>304</v>
      </c>
      <c r="I578" s="3">
        <v>10</v>
      </c>
      <c r="J578" s="3">
        <v>434</v>
      </c>
      <c r="K578" s="3">
        <v>43400</v>
      </c>
    </row>
    <row r="579" spans="1:11" x14ac:dyDescent="0.4">
      <c r="A579" s="2" t="s">
        <v>182</v>
      </c>
      <c r="B579" s="2" t="s">
        <v>130</v>
      </c>
      <c r="E579" s="3" t="s">
        <v>304</v>
      </c>
      <c r="H579" s="3" t="s">
        <v>304</v>
      </c>
      <c r="I579" s="3">
        <v>10</v>
      </c>
      <c r="J579" s="3">
        <v>219</v>
      </c>
      <c r="K579" s="3">
        <v>21900</v>
      </c>
    </row>
    <row r="580" spans="1:11" x14ac:dyDescent="0.4">
      <c r="A580" s="2" t="s">
        <v>182</v>
      </c>
      <c r="B580" s="2" t="s">
        <v>31</v>
      </c>
      <c r="C580" s="3">
        <v>8</v>
      </c>
      <c r="D580" s="3">
        <v>337</v>
      </c>
      <c r="E580" s="3">
        <v>42125</v>
      </c>
      <c r="H580" s="3" t="s">
        <v>304</v>
      </c>
      <c r="I580" s="3">
        <v>9</v>
      </c>
      <c r="J580" s="3">
        <v>266</v>
      </c>
      <c r="K580" s="3">
        <v>29555.555555555555</v>
      </c>
    </row>
    <row r="581" spans="1:11" x14ac:dyDescent="0.4">
      <c r="A581" s="2" t="s">
        <v>182</v>
      </c>
      <c r="B581" s="2" t="s">
        <v>38</v>
      </c>
      <c r="C581" s="3">
        <v>1632</v>
      </c>
      <c r="D581" s="3">
        <v>8831</v>
      </c>
      <c r="E581" s="3">
        <v>5411.1519607843138</v>
      </c>
      <c r="F581" s="3">
        <v>32</v>
      </c>
      <c r="G581" s="3">
        <v>424</v>
      </c>
      <c r="H581" s="3">
        <v>13250</v>
      </c>
      <c r="K581" s="3" t="s">
        <v>304</v>
      </c>
    </row>
    <row r="582" spans="1:11" x14ac:dyDescent="0.4">
      <c r="A582" s="2" t="s">
        <v>182</v>
      </c>
      <c r="B582" s="2" t="s">
        <v>120</v>
      </c>
      <c r="C582" s="3">
        <v>30</v>
      </c>
      <c r="D582" s="3">
        <v>341</v>
      </c>
      <c r="E582" s="3">
        <v>11366.666666666666</v>
      </c>
      <c r="H582" s="3" t="s">
        <v>304</v>
      </c>
      <c r="K582" s="3" t="s">
        <v>304</v>
      </c>
    </row>
    <row r="583" spans="1:11" x14ac:dyDescent="0.4">
      <c r="A583" s="2" t="s">
        <v>182</v>
      </c>
      <c r="B583" s="2" t="s">
        <v>48</v>
      </c>
      <c r="C583" s="3">
        <v>21</v>
      </c>
      <c r="D583" s="3">
        <v>210</v>
      </c>
      <c r="E583" s="3">
        <v>10000</v>
      </c>
      <c r="H583" s="3" t="s">
        <v>304</v>
      </c>
      <c r="K583" s="3" t="s">
        <v>304</v>
      </c>
    </row>
    <row r="584" spans="1:11" x14ac:dyDescent="0.4">
      <c r="A584" s="2" t="s">
        <v>182</v>
      </c>
      <c r="B584" s="2" t="s">
        <v>9</v>
      </c>
      <c r="E584" s="3" t="s">
        <v>304</v>
      </c>
      <c r="F584" s="3">
        <v>327</v>
      </c>
      <c r="G584" s="3">
        <v>1186</v>
      </c>
      <c r="H584" s="3">
        <v>3626.9113149847094</v>
      </c>
      <c r="K584" s="3" t="s">
        <v>304</v>
      </c>
    </row>
    <row r="585" spans="1:11" x14ac:dyDescent="0.4">
      <c r="A585" s="2" t="s">
        <v>182</v>
      </c>
      <c r="B585" s="2" t="s">
        <v>42</v>
      </c>
      <c r="E585" s="3" t="s">
        <v>304</v>
      </c>
      <c r="F585" s="3">
        <v>150</v>
      </c>
      <c r="G585" s="3">
        <v>581</v>
      </c>
      <c r="H585" s="3">
        <v>3873.3333333333335</v>
      </c>
      <c r="K585" s="3" t="s">
        <v>304</v>
      </c>
    </row>
    <row r="586" spans="1:11" x14ac:dyDescent="0.4">
      <c r="A586" s="2" t="s">
        <v>182</v>
      </c>
      <c r="B586" s="2" t="s">
        <v>21</v>
      </c>
      <c r="E586" s="3" t="s">
        <v>304</v>
      </c>
      <c r="F586" s="3">
        <v>13</v>
      </c>
      <c r="G586" s="3">
        <v>780</v>
      </c>
      <c r="H586" s="3">
        <v>60000</v>
      </c>
      <c r="K586" s="3" t="s">
        <v>304</v>
      </c>
    </row>
    <row r="587" spans="1:11" x14ac:dyDescent="0.4">
      <c r="A587" s="2" t="s">
        <v>182</v>
      </c>
      <c r="B587" s="2" t="s">
        <v>47</v>
      </c>
      <c r="E587" s="3" t="s">
        <v>304</v>
      </c>
      <c r="F587" s="3">
        <v>105</v>
      </c>
      <c r="G587" s="3">
        <v>389</v>
      </c>
      <c r="H587" s="3">
        <v>3704.7619047619046</v>
      </c>
      <c r="K587" s="3" t="s">
        <v>304</v>
      </c>
    </row>
    <row r="588" spans="1:11" x14ac:dyDescent="0.4">
      <c r="A588" s="2" t="s">
        <v>182</v>
      </c>
      <c r="B588" s="2" t="s">
        <v>18</v>
      </c>
      <c r="C588" s="3">
        <v>50</v>
      </c>
      <c r="D588" s="3">
        <v>787</v>
      </c>
      <c r="E588" s="3">
        <v>15740</v>
      </c>
      <c r="H588" s="3" t="s">
        <v>304</v>
      </c>
      <c r="K588" s="3" t="s">
        <v>304</v>
      </c>
    </row>
    <row r="589" spans="1:11" x14ac:dyDescent="0.4">
      <c r="A589" s="2" t="s">
        <v>182</v>
      </c>
      <c r="B589" s="2" t="s">
        <v>60</v>
      </c>
      <c r="C589" s="3">
        <v>2009</v>
      </c>
      <c r="D589" s="3">
        <v>7512</v>
      </c>
      <c r="E589" s="3">
        <v>3739.1737182677948</v>
      </c>
      <c r="H589" s="3" t="s">
        <v>304</v>
      </c>
      <c r="K589" s="3" t="s">
        <v>304</v>
      </c>
    </row>
    <row r="590" spans="1:11" x14ac:dyDescent="0.4">
      <c r="A590" s="2" t="s">
        <v>182</v>
      </c>
      <c r="B590" s="2" t="s">
        <v>63</v>
      </c>
      <c r="C590" s="3">
        <v>24</v>
      </c>
      <c r="D590" s="3">
        <v>313</v>
      </c>
      <c r="E590" s="3">
        <v>13041.666666666666</v>
      </c>
      <c r="H590" s="3" t="s">
        <v>304</v>
      </c>
      <c r="K590" s="3" t="s">
        <v>304</v>
      </c>
    </row>
    <row r="591" spans="1:11" x14ac:dyDescent="0.4">
      <c r="A591" s="2" t="s">
        <v>182</v>
      </c>
      <c r="B591" s="2" t="s">
        <v>59</v>
      </c>
      <c r="E591" s="3" t="s">
        <v>304</v>
      </c>
      <c r="F591" s="3">
        <v>75</v>
      </c>
      <c r="G591" s="3">
        <v>642</v>
      </c>
      <c r="H591" s="3">
        <v>8560</v>
      </c>
      <c r="K591" s="3" t="s">
        <v>304</v>
      </c>
    </row>
    <row r="592" spans="1:11" x14ac:dyDescent="0.4">
      <c r="A592" s="2" t="s">
        <v>182</v>
      </c>
      <c r="B592" s="2" t="s">
        <v>10</v>
      </c>
      <c r="C592" s="3">
        <v>580</v>
      </c>
      <c r="D592" s="3">
        <v>6074</v>
      </c>
      <c r="E592" s="3">
        <v>10472.413793103447</v>
      </c>
      <c r="F592" s="3">
        <v>440</v>
      </c>
      <c r="G592" s="3">
        <v>4108</v>
      </c>
      <c r="H592" s="3">
        <v>9336.363636363636</v>
      </c>
      <c r="K592" s="3" t="s">
        <v>304</v>
      </c>
    </row>
    <row r="593" spans="1:11" x14ac:dyDescent="0.4">
      <c r="A593" s="2" t="s">
        <v>183</v>
      </c>
      <c r="B593" s="2" t="s">
        <v>12</v>
      </c>
      <c r="C593" s="3">
        <v>614000</v>
      </c>
      <c r="D593" s="3">
        <v>105964</v>
      </c>
      <c r="E593" s="3">
        <v>172.57980456026058</v>
      </c>
      <c r="H593" s="3" t="s">
        <v>304</v>
      </c>
      <c r="I593" s="3">
        <v>87000</v>
      </c>
      <c r="J593" s="3">
        <v>16709</v>
      </c>
      <c r="K593" s="3">
        <v>192.05747126436782</v>
      </c>
    </row>
    <row r="594" spans="1:11" x14ac:dyDescent="0.4">
      <c r="A594" s="2" t="s">
        <v>184</v>
      </c>
      <c r="B594" s="2" t="s">
        <v>20</v>
      </c>
      <c r="E594" s="3" t="s">
        <v>304</v>
      </c>
      <c r="H594" s="3" t="s">
        <v>304</v>
      </c>
      <c r="I594" s="3">
        <v>25</v>
      </c>
      <c r="J594" s="3">
        <v>205</v>
      </c>
      <c r="K594" s="3">
        <v>8200</v>
      </c>
    </row>
    <row r="595" spans="1:11" x14ac:dyDescent="0.4">
      <c r="A595" s="2" t="s">
        <v>184</v>
      </c>
      <c r="B595" s="2" t="s">
        <v>63</v>
      </c>
      <c r="E595" s="3" t="s">
        <v>304</v>
      </c>
      <c r="F595" s="3">
        <v>825</v>
      </c>
      <c r="G595" s="3">
        <v>2970</v>
      </c>
      <c r="H595" s="3">
        <v>3600</v>
      </c>
      <c r="K595" s="3" t="s">
        <v>304</v>
      </c>
    </row>
    <row r="596" spans="1:11" x14ac:dyDescent="0.4">
      <c r="A596" s="2" t="s">
        <v>185</v>
      </c>
      <c r="B596" s="2" t="s">
        <v>17</v>
      </c>
      <c r="C596" s="3">
        <v>72000</v>
      </c>
      <c r="D596" s="3">
        <v>5919</v>
      </c>
      <c r="E596" s="3">
        <v>82.208333333333329</v>
      </c>
      <c r="H596" s="3" t="s">
        <v>304</v>
      </c>
      <c r="K596" s="3" t="s">
        <v>304</v>
      </c>
    </row>
    <row r="597" spans="1:11" x14ac:dyDescent="0.4">
      <c r="A597" s="2" t="s">
        <v>186</v>
      </c>
      <c r="B597" s="2" t="s">
        <v>19</v>
      </c>
      <c r="E597" s="3" t="s">
        <v>304</v>
      </c>
      <c r="F597" s="3">
        <v>735</v>
      </c>
      <c r="G597" s="3">
        <v>895</v>
      </c>
      <c r="H597" s="3">
        <v>1217.687074829932</v>
      </c>
      <c r="I597" s="3">
        <v>770</v>
      </c>
      <c r="J597" s="3">
        <v>1065</v>
      </c>
      <c r="K597" s="3">
        <v>1383.1168831168832</v>
      </c>
    </row>
    <row r="598" spans="1:11" x14ac:dyDescent="0.4">
      <c r="A598" s="2" t="s">
        <v>186</v>
      </c>
      <c r="B598" s="2" t="s">
        <v>26</v>
      </c>
      <c r="E598" s="3" t="s">
        <v>304</v>
      </c>
      <c r="F598" s="3">
        <v>225</v>
      </c>
      <c r="G598" s="3">
        <v>411</v>
      </c>
      <c r="H598" s="3">
        <v>1826.6666666666667</v>
      </c>
      <c r="I598" s="3">
        <v>150</v>
      </c>
      <c r="J598" s="3">
        <v>279</v>
      </c>
      <c r="K598" s="3">
        <v>1860</v>
      </c>
    </row>
    <row r="599" spans="1:11" x14ac:dyDescent="0.4">
      <c r="A599" s="2" t="s">
        <v>186</v>
      </c>
      <c r="B599" s="2" t="s">
        <v>85</v>
      </c>
      <c r="E599" s="3" t="s">
        <v>304</v>
      </c>
      <c r="H599" s="3" t="s">
        <v>304</v>
      </c>
      <c r="I599" s="3">
        <v>100</v>
      </c>
      <c r="J599" s="3">
        <v>296</v>
      </c>
      <c r="K599" s="3">
        <v>2960</v>
      </c>
    </row>
    <row r="600" spans="1:11" x14ac:dyDescent="0.4">
      <c r="A600" s="2" t="s">
        <v>187</v>
      </c>
      <c r="B600" s="2" t="s">
        <v>12</v>
      </c>
      <c r="C600" s="3">
        <v>1145010</v>
      </c>
      <c r="D600" s="3">
        <v>229054</v>
      </c>
      <c r="E600" s="3">
        <v>200.04541445052882</v>
      </c>
      <c r="F600" s="3">
        <v>1188300</v>
      </c>
      <c r="G600" s="3">
        <v>212426</v>
      </c>
      <c r="H600" s="3">
        <v>178.76462172851973</v>
      </c>
      <c r="I600" s="3">
        <v>966002</v>
      </c>
      <c r="J600" s="3">
        <v>178595</v>
      </c>
      <c r="K600" s="3">
        <v>184.88056960544594</v>
      </c>
    </row>
    <row r="601" spans="1:11" x14ac:dyDescent="0.4">
      <c r="A601" s="2" t="s">
        <v>187</v>
      </c>
      <c r="B601" s="2" t="s">
        <v>104</v>
      </c>
      <c r="C601" s="3">
        <v>570107</v>
      </c>
      <c r="D601" s="3">
        <v>624465</v>
      </c>
      <c r="E601" s="3">
        <v>1095.3470138061803</v>
      </c>
      <c r="F601" s="3">
        <v>549127</v>
      </c>
      <c r="G601" s="3">
        <v>642919</v>
      </c>
      <c r="H601" s="3">
        <v>1170.8020184766001</v>
      </c>
      <c r="I601" s="3">
        <v>373695</v>
      </c>
      <c r="J601" s="3">
        <v>448032</v>
      </c>
      <c r="K601" s="3">
        <v>1198.9242564123149</v>
      </c>
    </row>
    <row r="602" spans="1:11" x14ac:dyDescent="0.4">
      <c r="A602" s="2" t="s">
        <v>187</v>
      </c>
      <c r="B602" s="2" t="s">
        <v>7</v>
      </c>
      <c r="C602" s="3">
        <v>264468</v>
      </c>
      <c r="D602" s="3">
        <v>931570</v>
      </c>
      <c r="E602" s="3">
        <v>3522.4299348125292</v>
      </c>
      <c r="F602" s="3">
        <v>270207</v>
      </c>
      <c r="G602" s="3">
        <v>1046528</v>
      </c>
      <c r="H602" s="3">
        <v>3873.060283412347</v>
      </c>
      <c r="I602" s="3">
        <v>332308</v>
      </c>
      <c r="J602" s="3">
        <v>1990822</v>
      </c>
      <c r="K602" s="3">
        <v>5990.8939899129728</v>
      </c>
    </row>
    <row r="603" spans="1:11" x14ac:dyDescent="0.4">
      <c r="A603" s="2" t="s">
        <v>187</v>
      </c>
      <c r="B603" s="2" t="s">
        <v>6</v>
      </c>
      <c r="C603" s="3">
        <v>152325</v>
      </c>
      <c r="D603" s="3">
        <v>413780</v>
      </c>
      <c r="E603" s="3">
        <v>2716.4286886591171</v>
      </c>
      <c r="F603" s="3">
        <v>128548</v>
      </c>
      <c r="G603" s="3">
        <v>276958</v>
      </c>
      <c r="H603" s="3">
        <v>2154.510377446557</v>
      </c>
      <c r="I603" s="3">
        <v>119211</v>
      </c>
      <c r="J603" s="3">
        <v>321699</v>
      </c>
      <c r="K603" s="3">
        <v>2698.5680851599263</v>
      </c>
    </row>
    <row r="604" spans="1:11" x14ac:dyDescent="0.4">
      <c r="A604" s="2" t="s">
        <v>187</v>
      </c>
      <c r="B604" s="2" t="s">
        <v>20</v>
      </c>
      <c r="C604" s="3">
        <v>42105</v>
      </c>
      <c r="D604" s="3">
        <v>182198</v>
      </c>
      <c r="E604" s="3">
        <v>4327.2295451846576</v>
      </c>
      <c r="F604" s="3">
        <v>47981</v>
      </c>
      <c r="G604" s="3">
        <v>176596</v>
      </c>
      <c r="H604" s="3">
        <v>3680.5402138346431</v>
      </c>
      <c r="I604" s="3">
        <v>76602</v>
      </c>
      <c r="J604" s="3">
        <v>327604</v>
      </c>
      <c r="K604" s="3">
        <v>4276.7029581473071</v>
      </c>
    </row>
    <row r="605" spans="1:11" x14ac:dyDescent="0.4">
      <c r="A605" s="2" t="s">
        <v>187</v>
      </c>
      <c r="B605" s="2" t="s">
        <v>22</v>
      </c>
      <c r="C605" s="3">
        <v>65817</v>
      </c>
      <c r="D605" s="3">
        <v>604881</v>
      </c>
      <c r="E605" s="3">
        <v>9190.3459592506497</v>
      </c>
      <c r="F605" s="3">
        <v>71213</v>
      </c>
      <c r="G605" s="3">
        <v>625460</v>
      </c>
      <c r="H605" s="3">
        <v>8782.9469338463477</v>
      </c>
      <c r="I605" s="3">
        <v>75764</v>
      </c>
      <c r="J605" s="3">
        <v>672611</v>
      </c>
      <c r="K605" s="3">
        <v>8877.7123699910244</v>
      </c>
    </row>
    <row r="606" spans="1:11" x14ac:dyDescent="0.4">
      <c r="A606" s="2" t="s">
        <v>187</v>
      </c>
      <c r="B606" s="2" t="s">
        <v>16</v>
      </c>
      <c r="C606" s="3">
        <v>347130</v>
      </c>
      <c r="D606" s="3">
        <v>62147</v>
      </c>
      <c r="E606" s="3">
        <v>179.03091060985798</v>
      </c>
      <c r="F606" s="3">
        <v>49600</v>
      </c>
      <c r="G606" s="3">
        <v>8658</v>
      </c>
      <c r="H606" s="3">
        <v>174.55645161290323</v>
      </c>
      <c r="I606" s="3">
        <v>68944</v>
      </c>
      <c r="J606" s="3">
        <v>15736</v>
      </c>
      <c r="K606" s="3">
        <v>228.2432118821072</v>
      </c>
    </row>
    <row r="607" spans="1:11" x14ac:dyDescent="0.4">
      <c r="A607" s="2" t="s">
        <v>187</v>
      </c>
      <c r="B607" s="2" t="s">
        <v>25</v>
      </c>
      <c r="C607" s="3">
        <v>8414</v>
      </c>
      <c r="D607" s="3">
        <v>12724</v>
      </c>
      <c r="E607" s="3">
        <v>1512.2415022581413</v>
      </c>
      <c r="F607" s="3">
        <v>9660</v>
      </c>
      <c r="G607" s="3">
        <v>16592</v>
      </c>
      <c r="H607" s="3">
        <v>1717.5983436853003</v>
      </c>
      <c r="I607" s="3">
        <v>63616</v>
      </c>
      <c r="J607" s="3">
        <v>37668</v>
      </c>
      <c r="K607" s="3">
        <v>592.11519114688133</v>
      </c>
    </row>
    <row r="608" spans="1:11" x14ac:dyDescent="0.4">
      <c r="A608" s="2" t="s">
        <v>187</v>
      </c>
      <c r="B608" s="2" t="s">
        <v>139</v>
      </c>
      <c r="C608" s="3">
        <v>5725</v>
      </c>
      <c r="D608" s="3">
        <v>6557</v>
      </c>
      <c r="E608" s="3">
        <v>1145.3275109170306</v>
      </c>
      <c r="F608" s="3">
        <v>18372</v>
      </c>
      <c r="G608" s="3">
        <v>19548</v>
      </c>
      <c r="H608" s="3">
        <v>1064.0104506858263</v>
      </c>
      <c r="I608" s="3">
        <v>61218</v>
      </c>
      <c r="J608" s="3">
        <v>64380</v>
      </c>
      <c r="K608" s="3">
        <v>1051.651475056356</v>
      </c>
    </row>
    <row r="609" spans="1:11" x14ac:dyDescent="0.4">
      <c r="A609" s="2" t="s">
        <v>187</v>
      </c>
      <c r="B609" s="2" t="s">
        <v>10</v>
      </c>
      <c r="C609" s="3">
        <v>39998</v>
      </c>
      <c r="D609" s="3">
        <v>83441</v>
      </c>
      <c r="E609" s="3">
        <v>2086.1293064653232</v>
      </c>
      <c r="F609" s="3">
        <v>36513</v>
      </c>
      <c r="G609" s="3">
        <v>76425</v>
      </c>
      <c r="H609" s="3">
        <v>2093.090132281653</v>
      </c>
      <c r="I609" s="3">
        <v>60937</v>
      </c>
      <c r="J609" s="3">
        <v>127211</v>
      </c>
      <c r="K609" s="3">
        <v>2087.5822570851865</v>
      </c>
    </row>
    <row r="610" spans="1:11" x14ac:dyDescent="0.4">
      <c r="A610" s="2" t="s">
        <v>187</v>
      </c>
      <c r="B610" s="2" t="s">
        <v>38</v>
      </c>
      <c r="C610" s="3">
        <v>23068</v>
      </c>
      <c r="D610" s="3">
        <v>34909</v>
      </c>
      <c r="E610" s="3">
        <v>1513.3084792786544</v>
      </c>
      <c r="F610" s="3">
        <v>24189</v>
      </c>
      <c r="G610" s="3">
        <v>29388</v>
      </c>
      <c r="H610" s="3">
        <v>1214.932407292571</v>
      </c>
      <c r="I610" s="3">
        <v>57835</v>
      </c>
      <c r="J610" s="3">
        <v>39494</v>
      </c>
      <c r="K610" s="3">
        <v>682.87369240079533</v>
      </c>
    </row>
    <row r="611" spans="1:11" x14ac:dyDescent="0.4">
      <c r="A611" s="2" t="s">
        <v>187</v>
      </c>
      <c r="B611" s="2" t="s">
        <v>9</v>
      </c>
      <c r="C611" s="3">
        <v>69705</v>
      </c>
      <c r="D611" s="3">
        <v>373331</v>
      </c>
      <c r="E611" s="3">
        <v>5355.8711713650382</v>
      </c>
      <c r="F611" s="3">
        <v>53154</v>
      </c>
      <c r="G611" s="3">
        <v>344474</v>
      </c>
      <c r="H611" s="3">
        <v>6480.6787824058392</v>
      </c>
      <c r="I611" s="3">
        <v>44744</v>
      </c>
      <c r="J611" s="3">
        <v>288642</v>
      </c>
      <c r="K611" s="3">
        <v>6450.9654925800105</v>
      </c>
    </row>
    <row r="612" spans="1:11" x14ac:dyDescent="0.4">
      <c r="A612" s="2" t="s">
        <v>187</v>
      </c>
      <c r="B612" s="2" t="s">
        <v>8</v>
      </c>
      <c r="C612" s="3">
        <v>34269</v>
      </c>
      <c r="D612" s="3">
        <v>105160</v>
      </c>
      <c r="E612" s="3">
        <v>3068.662639703522</v>
      </c>
      <c r="F612" s="3">
        <v>35662</v>
      </c>
      <c r="G612" s="3">
        <v>104442</v>
      </c>
      <c r="H612" s="3">
        <v>2928.6635634569011</v>
      </c>
      <c r="I612" s="3">
        <v>34859</v>
      </c>
      <c r="J612" s="3">
        <v>119835</v>
      </c>
      <c r="K612" s="3">
        <v>3437.706187785077</v>
      </c>
    </row>
    <row r="613" spans="1:11" x14ac:dyDescent="0.4">
      <c r="A613" s="2" t="s">
        <v>187</v>
      </c>
      <c r="B613" s="2" t="s">
        <v>146</v>
      </c>
      <c r="C613" s="3">
        <v>58523</v>
      </c>
      <c r="D613" s="3">
        <v>130071</v>
      </c>
      <c r="E613" s="3">
        <v>2222.5620696136561</v>
      </c>
      <c r="F613" s="3">
        <v>50780</v>
      </c>
      <c r="G613" s="3">
        <v>119224</v>
      </c>
      <c r="H613" s="3">
        <v>2347.8534856242613</v>
      </c>
      <c r="I613" s="3">
        <v>33400</v>
      </c>
      <c r="J613" s="3">
        <v>85915</v>
      </c>
      <c r="K613" s="3">
        <v>2572.3053892215571</v>
      </c>
    </row>
    <row r="614" spans="1:11" x14ac:dyDescent="0.4">
      <c r="A614" s="2" t="s">
        <v>187</v>
      </c>
      <c r="B614" s="2" t="s">
        <v>19</v>
      </c>
      <c r="C614" s="3">
        <v>25972</v>
      </c>
      <c r="D614" s="3">
        <v>69906</v>
      </c>
      <c r="E614" s="3">
        <v>2691.5909440936393</v>
      </c>
      <c r="F614" s="3">
        <v>23106</v>
      </c>
      <c r="G614" s="3">
        <v>60760</v>
      </c>
      <c r="H614" s="3">
        <v>2629.6200121180646</v>
      </c>
      <c r="I614" s="3">
        <v>31427</v>
      </c>
      <c r="J614" s="3">
        <v>80195</v>
      </c>
      <c r="K614" s="3">
        <v>2551.7866802431031</v>
      </c>
    </row>
    <row r="615" spans="1:11" x14ac:dyDescent="0.4">
      <c r="A615" s="2" t="s">
        <v>187</v>
      </c>
      <c r="B615" s="2" t="s">
        <v>21</v>
      </c>
      <c r="C615" s="3">
        <v>19215</v>
      </c>
      <c r="D615" s="3">
        <v>702923</v>
      </c>
      <c r="E615" s="3">
        <v>36581.993234452253</v>
      </c>
      <c r="F615" s="3">
        <v>24744</v>
      </c>
      <c r="G615" s="3">
        <v>829825</v>
      </c>
      <c r="H615" s="3">
        <v>33536.412867765925</v>
      </c>
      <c r="I615" s="3">
        <v>31181</v>
      </c>
      <c r="J615" s="3">
        <v>994699</v>
      </c>
      <c r="K615" s="3">
        <v>31900.804977390078</v>
      </c>
    </row>
    <row r="616" spans="1:11" x14ac:dyDescent="0.4">
      <c r="A616" s="2" t="s">
        <v>187</v>
      </c>
      <c r="B616" s="2" t="s">
        <v>13</v>
      </c>
      <c r="C616" s="3">
        <v>13378</v>
      </c>
      <c r="D616" s="3">
        <v>22457</v>
      </c>
      <c r="E616" s="3">
        <v>1678.6515174166543</v>
      </c>
      <c r="F616" s="3">
        <v>17494</v>
      </c>
      <c r="G616" s="3">
        <v>24976</v>
      </c>
      <c r="H616" s="3">
        <v>1427.6894935406426</v>
      </c>
      <c r="I616" s="3">
        <v>28034</v>
      </c>
      <c r="J616" s="3">
        <v>56068</v>
      </c>
      <c r="K616" s="3">
        <v>2000</v>
      </c>
    </row>
    <row r="617" spans="1:11" x14ac:dyDescent="0.4">
      <c r="A617" s="2" t="s">
        <v>187</v>
      </c>
      <c r="B617" s="2" t="s">
        <v>90</v>
      </c>
      <c r="E617" s="3" t="s">
        <v>304</v>
      </c>
      <c r="H617" s="3" t="s">
        <v>304</v>
      </c>
      <c r="I617" s="3">
        <v>23985</v>
      </c>
      <c r="J617" s="3">
        <v>3139</v>
      </c>
      <c r="K617" s="3">
        <v>130.87346258077966</v>
      </c>
    </row>
    <row r="618" spans="1:11" x14ac:dyDescent="0.4">
      <c r="A618" s="2" t="s">
        <v>187</v>
      </c>
      <c r="B618" s="2" t="s">
        <v>15</v>
      </c>
      <c r="C618" s="3">
        <v>25476</v>
      </c>
      <c r="D618" s="3">
        <v>38714</v>
      </c>
      <c r="E618" s="3">
        <v>1519.6263149631025</v>
      </c>
      <c r="F618" s="3">
        <v>19088</v>
      </c>
      <c r="G618" s="3">
        <v>27808</v>
      </c>
      <c r="H618" s="3">
        <v>1456.8315171835709</v>
      </c>
      <c r="I618" s="3">
        <v>22303</v>
      </c>
      <c r="J618" s="3">
        <v>31806</v>
      </c>
      <c r="K618" s="3">
        <v>1426.0861767475228</v>
      </c>
    </row>
    <row r="619" spans="1:11" x14ac:dyDescent="0.4">
      <c r="A619" s="2" t="s">
        <v>187</v>
      </c>
      <c r="B619" s="2" t="s">
        <v>34</v>
      </c>
      <c r="C619" s="3">
        <v>15188</v>
      </c>
      <c r="D619" s="3">
        <v>37225</v>
      </c>
      <c r="E619" s="3">
        <v>2450.9481169344217</v>
      </c>
      <c r="F619" s="3">
        <v>17458</v>
      </c>
      <c r="G619" s="3">
        <v>32383</v>
      </c>
      <c r="H619" s="3">
        <v>1854.9089242754039</v>
      </c>
      <c r="I619" s="3">
        <v>20240</v>
      </c>
      <c r="J619" s="3">
        <v>37636</v>
      </c>
      <c r="K619" s="3">
        <v>1859.4861660079052</v>
      </c>
    </row>
    <row r="620" spans="1:11" x14ac:dyDescent="0.4">
      <c r="A620" s="2" t="s">
        <v>187</v>
      </c>
      <c r="B620" s="2" t="s">
        <v>18</v>
      </c>
      <c r="C620" s="3">
        <v>44763</v>
      </c>
      <c r="D620" s="3">
        <v>64749</v>
      </c>
      <c r="E620" s="3">
        <v>1446.4848200522754</v>
      </c>
      <c r="F620" s="3">
        <v>11251</v>
      </c>
      <c r="G620" s="3">
        <v>24648</v>
      </c>
      <c r="H620" s="3">
        <v>2190.7386010132432</v>
      </c>
      <c r="I620" s="3">
        <v>18208</v>
      </c>
      <c r="J620" s="3">
        <v>46676</v>
      </c>
      <c r="K620" s="3">
        <v>2563.4885764499122</v>
      </c>
    </row>
    <row r="621" spans="1:11" x14ac:dyDescent="0.4">
      <c r="A621" s="2" t="s">
        <v>187</v>
      </c>
      <c r="B621" s="2" t="s">
        <v>14</v>
      </c>
      <c r="C621" s="3">
        <v>6518</v>
      </c>
      <c r="D621" s="3">
        <v>33870</v>
      </c>
      <c r="E621" s="3">
        <v>5196.3792574409326</v>
      </c>
      <c r="F621" s="3">
        <v>15651</v>
      </c>
      <c r="G621" s="3">
        <v>62777</v>
      </c>
      <c r="H621" s="3">
        <v>4011.0536067982875</v>
      </c>
      <c r="I621" s="3">
        <v>17069</v>
      </c>
      <c r="J621" s="3">
        <v>86076</v>
      </c>
      <c r="K621" s="3">
        <v>5042.8261761087351</v>
      </c>
    </row>
    <row r="622" spans="1:11" x14ac:dyDescent="0.4">
      <c r="A622" s="2" t="s">
        <v>187</v>
      </c>
      <c r="B622" s="2" t="s">
        <v>17</v>
      </c>
      <c r="E622" s="3" t="s">
        <v>304</v>
      </c>
      <c r="H622" s="3" t="s">
        <v>304</v>
      </c>
      <c r="I622" s="3">
        <v>13500</v>
      </c>
      <c r="J622" s="3">
        <v>1522</v>
      </c>
      <c r="K622" s="3">
        <v>112.74074074074075</v>
      </c>
    </row>
    <row r="623" spans="1:11" x14ac:dyDescent="0.4">
      <c r="A623" s="2" t="s">
        <v>187</v>
      </c>
      <c r="B623" s="2" t="s">
        <v>33</v>
      </c>
      <c r="C623" s="3">
        <v>12857</v>
      </c>
      <c r="D623" s="3">
        <v>42942</v>
      </c>
      <c r="E623" s="3">
        <v>3339.9704441160457</v>
      </c>
      <c r="F623" s="3">
        <v>8838</v>
      </c>
      <c r="G623" s="3">
        <v>39998</v>
      </c>
      <c r="H623" s="3">
        <v>4525.6845440144825</v>
      </c>
      <c r="I623" s="3">
        <v>9960</v>
      </c>
      <c r="J623" s="3">
        <v>44846</v>
      </c>
      <c r="K623" s="3">
        <v>4502.6104417670686</v>
      </c>
    </row>
    <row r="624" spans="1:11" x14ac:dyDescent="0.4">
      <c r="A624" s="2" t="s">
        <v>187</v>
      </c>
      <c r="B624" s="2" t="s">
        <v>24</v>
      </c>
      <c r="C624" s="3">
        <v>1950</v>
      </c>
      <c r="D624" s="3">
        <v>3317</v>
      </c>
      <c r="E624" s="3">
        <v>1701.0256410256411</v>
      </c>
      <c r="F624" s="3">
        <v>2853</v>
      </c>
      <c r="G624" s="3">
        <v>4981</v>
      </c>
      <c r="H624" s="3">
        <v>1745.881528215913</v>
      </c>
      <c r="I624" s="3">
        <v>7810</v>
      </c>
      <c r="J624" s="3">
        <v>13651</v>
      </c>
      <c r="K624" s="3">
        <v>1747.8873239436621</v>
      </c>
    </row>
    <row r="625" spans="1:11" x14ac:dyDescent="0.4">
      <c r="A625" s="2" t="s">
        <v>187</v>
      </c>
      <c r="B625" s="2" t="s">
        <v>65</v>
      </c>
      <c r="C625" s="3">
        <v>1935</v>
      </c>
      <c r="D625" s="3">
        <v>7796</v>
      </c>
      <c r="E625" s="3">
        <v>4028.940568475452</v>
      </c>
      <c r="F625" s="3">
        <v>46</v>
      </c>
      <c r="G625" s="3">
        <v>386</v>
      </c>
      <c r="H625" s="3">
        <v>8391.3043478260861</v>
      </c>
      <c r="I625" s="3">
        <v>7299</v>
      </c>
      <c r="J625" s="3">
        <v>13332</v>
      </c>
      <c r="K625" s="3">
        <v>1826.5515824085492</v>
      </c>
    </row>
    <row r="626" spans="1:11" x14ac:dyDescent="0.4">
      <c r="A626" s="2" t="s">
        <v>187</v>
      </c>
      <c r="B626" s="2" t="s">
        <v>46</v>
      </c>
      <c r="C626" s="3">
        <v>2304</v>
      </c>
      <c r="D626" s="3">
        <v>25712</v>
      </c>
      <c r="E626" s="3">
        <v>11159.722222222223</v>
      </c>
      <c r="F626" s="3">
        <v>3975</v>
      </c>
      <c r="G626" s="3">
        <v>41936</v>
      </c>
      <c r="H626" s="3">
        <v>10549.93710691824</v>
      </c>
      <c r="I626" s="3">
        <v>6147</v>
      </c>
      <c r="J626" s="3">
        <v>61685</v>
      </c>
      <c r="K626" s="3">
        <v>10034.976411257525</v>
      </c>
    </row>
    <row r="627" spans="1:11" x14ac:dyDescent="0.4">
      <c r="A627" s="2" t="s">
        <v>187</v>
      </c>
      <c r="B627" s="2" t="s">
        <v>60</v>
      </c>
      <c r="C627" s="3">
        <v>758</v>
      </c>
      <c r="D627" s="3">
        <v>1918</v>
      </c>
      <c r="E627" s="3">
        <v>2530.3430079155673</v>
      </c>
      <c r="F627" s="3">
        <v>3227</v>
      </c>
      <c r="G627" s="3">
        <v>7369</v>
      </c>
      <c r="H627" s="3">
        <v>2283.5450883173226</v>
      </c>
      <c r="I627" s="3">
        <v>6024</v>
      </c>
      <c r="J627" s="3">
        <v>12702</v>
      </c>
      <c r="K627" s="3">
        <v>2108.5657370517929</v>
      </c>
    </row>
    <row r="628" spans="1:11" x14ac:dyDescent="0.4">
      <c r="A628" s="2" t="s">
        <v>187</v>
      </c>
      <c r="B628" s="2" t="s">
        <v>31</v>
      </c>
      <c r="C628" s="3">
        <v>4115</v>
      </c>
      <c r="D628" s="3">
        <v>41128</v>
      </c>
      <c r="E628" s="3">
        <v>9994.6537059538277</v>
      </c>
      <c r="F628" s="3">
        <v>9373</v>
      </c>
      <c r="G628" s="3">
        <v>85170</v>
      </c>
      <c r="H628" s="3">
        <v>9086.7385042142323</v>
      </c>
      <c r="I628" s="3">
        <v>5617</v>
      </c>
      <c r="J628" s="3">
        <v>50968</v>
      </c>
      <c r="K628" s="3">
        <v>9073.8828556168774</v>
      </c>
    </row>
    <row r="629" spans="1:11" x14ac:dyDescent="0.4">
      <c r="A629" s="2" t="s">
        <v>187</v>
      </c>
      <c r="B629" s="2" t="s">
        <v>128</v>
      </c>
      <c r="C629" s="3">
        <v>3056</v>
      </c>
      <c r="D629" s="3">
        <v>14301</v>
      </c>
      <c r="E629" s="3">
        <v>4679.646596858639</v>
      </c>
      <c r="F629" s="3">
        <v>2605</v>
      </c>
      <c r="G629" s="3">
        <v>13990</v>
      </c>
      <c r="H629" s="3">
        <v>5370.4414587332058</v>
      </c>
      <c r="I629" s="3">
        <v>4603</v>
      </c>
      <c r="J629" s="3">
        <v>21008</v>
      </c>
      <c r="K629" s="3">
        <v>4563.9800130349768</v>
      </c>
    </row>
    <row r="630" spans="1:11" x14ac:dyDescent="0.4">
      <c r="A630" s="2" t="s">
        <v>187</v>
      </c>
      <c r="B630" s="2" t="s">
        <v>2</v>
      </c>
      <c r="C630" s="3">
        <v>2322</v>
      </c>
      <c r="D630" s="3">
        <v>53920</v>
      </c>
      <c r="E630" s="3">
        <v>23221.3608957795</v>
      </c>
      <c r="F630" s="3">
        <v>2616</v>
      </c>
      <c r="G630" s="3">
        <v>40970</v>
      </c>
      <c r="H630" s="3">
        <v>15661.314984709481</v>
      </c>
      <c r="I630" s="3">
        <v>4437</v>
      </c>
      <c r="J630" s="3">
        <v>53313</v>
      </c>
      <c r="K630" s="3">
        <v>12015.551048005409</v>
      </c>
    </row>
    <row r="631" spans="1:11" x14ac:dyDescent="0.4">
      <c r="A631" s="2" t="s">
        <v>187</v>
      </c>
      <c r="B631" s="2" t="s">
        <v>28</v>
      </c>
      <c r="C631" s="3">
        <v>1165</v>
      </c>
      <c r="D631" s="3">
        <v>4728</v>
      </c>
      <c r="E631" s="3">
        <v>4058.3690987124464</v>
      </c>
      <c r="F631" s="3">
        <v>1165</v>
      </c>
      <c r="G631" s="3">
        <v>4980</v>
      </c>
      <c r="H631" s="3">
        <v>4274.678111587983</v>
      </c>
      <c r="I631" s="3">
        <v>4147</v>
      </c>
      <c r="J631" s="3">
        <v>14052</v>
      </c>
      <c r="K631" s="3">
        <v>3388.473595370147</v>
      </c>
    </row>
    <row r="632" spans="1:11" x14ac:dyDescent="0.4">
      <c r="A632" s="2" t="s">
        <v>187</v>
      </c>
      <c r="B632" s="2" t="s">
        <v>4</v>
      </c>
      <c r="C632" s="3">
        <v>10833</v>
      </c>
      <c r="D632" s="3">
        <v>40510</v>
      </c>
      <c r="E632" s="3">
        <v>3739.4996769131358</v>
      </c>
      <c r="F632" s="3">
        <v>7058</v>
      </c>
      <c r="G632" s="3">
        <v>26292</v>
      </c>
      <c r="H632" s="3">
        <v>3725.1345990365544</v>
      </c>
      <c r="I632" s="3">
        <v>4086</v>
      </c>
      <c r="J632" s="3">
        <v>14008</v>
      </c>
      <c r="K632" s="3">
        <v>3428.2917278511991</v>
      </c>
    </row>
    <row r="633" spans="1:11" x14ac:dyDescent="0.4">
      <c r="A633" s="2" t="s">
        <v>187</v>
      </c>
      <c r="B633" s="2" t="s">
        <v>124</v>
      </c>
      <c r="C633" s="3">
        <v>2926</v>
      </c>
      <c r="D633" s="3">
        <v>5555</v>
      </c>
      <c r="E633" s="3">
        <v>1898.4962406015038</v>
      </c>
      <c r="F633" s="3">
        <v>5089</v>
      </c>
      <c r="G633" s="3">
        <v>9375</v>
      </c>
      <c r="H633" s="3">
        <v>1842.2086853998821</v>
      </c>
      <c r="I633" s="3">
        <v>3986</v>
      </c>
      <c r="J633" s="3">
        <v>9847</v>
      </c>
      <c r="K633" s="3">
        <v>2470.396387355745</v>
      </c>
    </row>
    <row r="634" spans="1:11" x14ac:dyDescent="0.4">
      <c r="A634" s="2" t="s">
        <v>187</v>
      </c>
      <c r="B634" s="2" t="s">
        <v>27</v>
      </c>
      <c r="C634" s="3">
        <v>2466</v>
      </c>
      <c r="D634" s="3">
        <v>11103</v>
      </c>
      <c r="E634" s="3">
        <v>4502.4330900243312</v>
      </c>
      <c r="F634" s="3">
        <v>13194</v>
      </c>
      <c r="G634" s="3">
        <v>86307</v>
      </c>
      <c r="H634" s="3">
        <v>6541.3824465666212</v>
      </c>
      <c r="I634" s="3">
        <v>3857</v>
      </c>
      <c r="J634" s="3">
        <v>16800</v>
      </c>
      <c r="K634" s="3">
        <v>4355.7168784029036</v>
      </c>
    </row>
    <row r="635" spans="1:11" x14ac:dyDescent="0.4">
      <c r="A635" s="2" t="s">
        <v>187</v>
      </c>
      <c r="B635" s="2" t="s">
        <v>148</v>
      </c>
      <c r="C635" s="3">
        <v>2489</v>
      </c>
      <c r="D635" s="3">
        <v>36840</v>
      </c>
      <c r="E635" s="3">
        <v>14801.124949779029</v>
      </c>
      <c r="F635" s="3">
        <v>2071</v>
      </c>
      <c r="G635" s="3">
        <v>54267</v>
      </c>
      <c r="H635" s="3">
        <v>26203.283437952679</v>
      </c>
      <c r="I635" s="3">
        <v>3683</v>
      </c>
      <c r="J635" s="3">
        <v>75291</v>
      </c>
      <c r="K635" s="3">
        <v>20442.845506380669</v>
      </c>
    </row>
    <row r="636" spans="1:11" x14ac:dyDescent="0.4">
      <c r="A636" s="2" t="s">
        <v>187</v>
      </c>
      <c r="B636" s="2" t="s">
        <v>50</v>
      </c>
      <c r="C636" s="3">
        <v>2439</v>
      </c>
      <c r="D636" s="3">
        <v>5101</v>
      </c>
      <c r="E636" s="3">
        <v>2091.4309143091432</v>
      </c>
      <c r="F636" s="3">
        <v>3657</v>
      </c>
      <c r="G636" s="3">
        <v>11707</v>
      </c>
      <c r="H636" s="3">
        <v>3201.2578616352203</v>
      </c>
      <c r="I636" s="3">
        <v>3647</v>
      </c>
      <c r="J636" s="3">
        <v>8416</v>
      </c>
      <c r="K636" s="3">
        <v>2307.6501233890867</v>
      </c>
    </row>
    <row r="637" spans="1:11" x14ac:dyDescent="0.4">
      <c r="A637" s="2" t="s">
        <v>187</v>
      </c>
      <c r="B637" s="2" t="s">
        <v>30</v>
      </c>
      <c r="C637" s="3">
        <v>1740</v>
      </c>
      <c r="D637" s="3">
        <v>8200</v>
      </c>
      <c r="E637" s="3">
        <v>4712.64367816092</v>
      </c>
      <c r="F637" s="3">
        <v>4606</v>
      </c>
      <c r="G637" s="3">
        <v>15224</v>
      </c>
      <c r="H637" s="3">
        <v>3305.2540165002169</v>
      </c>
      <c r="I637" s="3">
        <v>3352</v>
      </c>
      <c r="J637" s="3">
        <v>15499</v>
      </c>
      <c r="K637" s="3">
        <v>4623.8066825775659</v>
      </c>
    </row>
    <row r="638" spans="1:11" x14ac:dyDescent="0.4">
      <c r="A638" s="2" t="s">
        <v>187</v>
      </c>
      <c r="B638" s="2" t="s">
        <v>48</v>
      </c>
      <c r="C638" s="3">
        <v>1755</v>
      </c>
      <c r="D638" s="3">
        <v>4081</v>
      </c>
      <c r="E638" s="3">
        <v>2325.3561253561252</v>
      </c>
      <c r="F638" s="3">
        <v>1288</v>
      </c>
      <c r="G638" s="3">
        <v>2664</v>
      </c>
      <c r="H638" s="3">
        <v>2068.3229813664598</v>
      </c>
      <c r="I638" s="3">
        <v>3210</v>
      </c>
      <c r="J638" s="3">
        <v>4129</v>
      </c>
      <c r="K638" s="3">
        <v>1286.2928348909657</v>
      </c>
    </row>
    <row r="639" spans="1:11" x14ac:dyDescent="0.4">
      <c r="A639" s="2" t="s">
        <v>187</v>
      </c>
      <c r="B639" s="2" t="s">
        <v>84</v>
      </c>
      <c r="C639" s="3">
        <v>2525</v>
      </c>
      <c r="D639" s="3">
        <v>2722</v>
      </c>
      <c r="E639" s="3">
        <v>1078.0198019801981</v>
      </c>
      <c r="F639" s="3">
        <v>2103</v>
      </c>
      <c r="G639" s="3">
        <v>3163</v>
      </c>
      <c r="H639" s="3">
        <v>1504.0418449833571</v>
      </c>
      <c r="I639" s="3">
        <v>2610</v>
      </c>
      <c r="J639" s="3">
        <v>4976</v>
      </c>
      <c r="K639" s="3">
        <v>1906.5134099616857</v>
      </c>
    </row>
    <row r="640" spans="1:11" x14ac:dyDescent="0.4">
      <c r="A640" s="2" t="s">
        <v>187</v>
      </c>
      <c r="B640" s="2" t="s">
        <v>147</v>
      </c>
      <c r="C640" s="3">
        <v>2370</v>
      </c>
      <c r="D640" s="3">
        <v>5535</v>
      </c>
      <c r="E640" s="3">
        <v>2335.4430379746836</v>
      </c>
      <c r="F640" s="3">
        <v>1480</v>
      </c>
      <c r="G640" s="3">
        <v>3408</v>
      </c>
      <c r="H640" s="3">
        <v>2302.7027027027025</v>
      </c>
      <c r="I640" s="3">
        <v>1648</v>
      </c>
      <c r="J640" s="3">
        <v>3359</v>
      </c>
      <c r="K640" s="3">
        <v>2038.2281553398059</v>
      </c>
    </row>
    <row r="641" spans="1:11" x14ac:dyDescent="0.4">
      <c r="A641" s="2" t="s">
        <v>187</v>
      </c>
      <c r="B641" s="2" t="s">
        <v>32</v>
      </c>
      <c r="C641" s="3">
        <v>22</v>
      </c>
      <c r="D641" s="3">
        <v>217</v>
      </c>
      <c r="E641" s="3">
        <v>9863.636363636364</v>
      </c>
      <c r="F641" s="3">
        <v>1980</v>
      </c>
      <c r="G641" s="3">
        <v>7840</v>
      </c>
      <c r="H641" s="3">
        <v>3959.5959595959598</v>
      </c>
      <c r="I641" s="3">
        <v>1544</v>
      </c>
      <c r="J641" s="3">
        <v>5403</v>
      </c>
      <c r="K641" s="3">
        <v>3499.3523316062178</v>
      </c>
    </row>
    <row r="642" spans="1:11" x14ac:dyDescent="0.4">
      <c r="A642" s="2" t="s">
        <v>187</v>
      </c>
      <c r="B642" s="2" t="s">
        <v>58</v>
      </c>
      <c r="C642" s="3">
        <v>2613</v>
      </c>
      <c r="D642" s="3">
        <v>65139</v>
      </c>
      <c r="E642" s="3">
        <v>24928.817451205512</v>
      </c>
      <c r="F642" s="3">
        <v>2015</v>
      </c>
      <c r="G642" s="3">
        <v>58831</v>
      </c>
      <c r="H642" s="3">
        <v>29196.526054590569</v>
      </c>
      <c r="I642" s="3">
        <v>1536</v>
      </c>
      <c r="J642" s="3">
        <v>47033</v>
      </c>
      <c r="K642" s="3">
        <v>30620.442708333332</v>
      </c>
    </row>
    <row r="643" spans="1:11" x14ac:dyDescent="0.4">
      <c r="A643" s="2" t="s">
        <v>187</v>
      </c>
      <c r="B643" s="2" t="s">
        <v>149</v>
      </c>
      <c r="C643" s="3">
        <v>48</v>
      </c>
      <c r="D643" s="3">
        <v>264</v>
      </c>
      <c r="E643" s="3">
        <v>5500</v>
      </c>
      <c r="F643" s="3">
        <v>1332</v>
      </c>
      <c r="G643" s="3">
        <v>3295</v>
      </c>
      <c r="H643" s="3">
        <v>2473.7237237237237</v>
      </c>
      <c r="I643" s="3">
        <v>1380</v>
      </c>
      <c r="J643" s="3">
        <v>3456</v>
      </c>
      <c r="K643" s="3">
        <v>2504.3478260869565</v>
      </c>
    </row>
    <row r="644" spans="1:11" x14ac:dyDescent="0.4">
      <c r="A644" s="2" t="s">
        <v>187</v>
      </c>
      <c r="B644" s="2" t="s">
        <v>59</v>
      </c>
      <c r="C644" s="3">
        <v>2055</v>
      </c>
      <c r="D644" s="3">
        <v>26930</v>
      </c>
      <c r="E644" s="3">
        <v>13104.622871046229</v>
      </c>
      <c r="F644" s="3">
        <v>1273</v>
      </c>
      <c r="G644" s="3">
        <v>17804</v>
      </c>
      <c r="H644" s="3">
        <v>13985.86017282011</v>
      </c>
      <c r="I644" s="3">
        <v>1373</v>
      </c>
      <c r="J644" s="3">
        <v>20468</v>
      </c>
      <c r="K644" s="3">
        <v>14907.501820830299</v>
      </c>
    </row>
    <row r="645" spans="1:11" x14ac:dyDescent="0.4">
      <c r="A645" s="2" t="s">
        <v>187</v>
      </c>
      <c r="B645" s="2" t="s">
        <v>47</v>
      </c>
      <c r="C645" s="3">
        <v>5478</v>
      </c>
      <c r="D645" s="3">
        <v>7144</v>
      </c>
      <c r="E645" s="3">
        <v>1304.1255932822198</v>
      </c>
      <c r="F645" s="3">
        <v>2368</v>
      </c>
      <c r="G645" s="3">
        <v>2651</v>
      </c>
      <c r="H645" s="3">
        <v>1119.5101351351352</v>
      </c>
      <c r="I645" s="3">
        <v>1348</v>
      </c>
      <c r="J645" s="3">
        <v>1711</v>
      </c>
      <c r="K645" s="3">
        <v>1269.2878338278931</v>
      </c>
    </row>
    <row r="646" spans="1:11" x14ac:dyDescent="0.4">
      <c r="A646" s="2" t="s">
        <v>187</v>
      </c>
      <c r="B646" s="2" t="s">
        <v>36</v>
      </c>
      <c r="C646" s="3">
        <v>540</v>
      </c>
      <c r="D646" s="3">
        <v>1668</v>
      </c>
      <c r="E646" s="3">
        <v>3088.8888888888887</v>
      </c>
      <c r="F646" s="3">
        <v>1248</v>
      </c>
      <c r="G646" s="3">
        <v>3424</v>
      </c>
      <c r="H646" s="3">
        <v>2743.5897435897436</v>
      </c>
      <c r="I646" s="3">
        <v>1137</v>
      </c>
      <c r="J646" s="3">
        <v>4020</v>
      </c>
      <c r="K646" s="3">
        <v>3535.6200527704486</v>
      </c>
    </row>
    <row r="647" spans="1:11" x14ac:dyDescent="0.4">
      <c r="A647" s="2" t="s">
        <v>187</v>
      </c>
      <c r="B647" s="2" t="s">
        <v>106</v>
      </c>
      <c r="C647" s="3">
        <v>146</v>
      </c>
      <c r="D647" s="3">
        <v>1341</v>
      </c>
      <c r="E647" s="3">
        <v>9184.9315068493142</v>
      </c>
      <c r="H647" s="3" t="s">
        <v>304</v>
      </c>
      <c r="I647" s="3">
        <v>1075</v>
      </c>
      <c r="J647" s="3">
        <v>6886</v>
      </c>
      <c r="K647" s="3">
        <v>6405.5813953488368</v>
      </c>
    </row>
    <row r="648" spans="1:11" x14ac:dyDescent="0.4">
      <c r="A648" s="2" t="s">
        <v>187</v>
      </c>
      <c r="B648" s="2" t="s">
        <v>81</v>
      </c>
      <c r="E648" s="3" t="s">
        <v>304</v>
      </c>
      <c r="H648" s="3" t="s">
        <v>304</v>
      </c>
      <c r="I648" s="3">
        <v>1031</v>
      </c>
      <c r="J648" s="3">
        <v>1977</v>
      </c>
      <c r="K648" s="3">
        <v>1917.5557710960234</v>
      </c>
    </row>
    <row r="649" spans="1:11" x14ac:dyDescent="0.4">
      <c r="A649" s="2" t="s">
        <v>187</v>
      </c>
      <c r="B649" s="2" t="s">
        <v>82</v>
      </c>
      <c r="C649" s="3">
        <v>1117</v>
      </c>
      <c r="D649" s="3">
        <v>2958</v>
      </c>
      <c r="E649" s="3">
        <v>2648.16472694718</v>
      </c>
      <c r="F649" s="3">
        <v>639</v>
      </c>
      <c r="G649" s="3">
        <v>2086</v>
      </c>
      <c r="H649" s="3">
        <v>3264.4757433489826</v>
      </c>
      <c r="I649" s="3">
        <v>1020</v>
      </c>
      <c r="J649" s="3">
        <v>4614</v>
      </c>
      <c r="K649" s="3">
        <v>4523.5294117647063</v>
      </c>
    </row>
    <row r="650" spans="1:11" x14ac:dyDescent="0.4">
      <c r="A650" s="2" t="s">
        <v>187</v>
      </c>
      <c r="B650" s="2" t="s">
        <v>96</v>
      </c>
      <c r="C650" s="3">
        <v>556</v>
      </c>
      <c r="D650" s="3">
        <v>2032</v>
      </c>
      <c r="E650" s="3">
        <v>3654.6762589928057</v>
      </c>
      <c r="F650" s="3">
        <v>1007</v>
      </c>
      <c r="G650" s="3">
        <v>3663</v>
      </c>
      <c r="H650" s="3">
        <v>3637.5372393247271</v>
      </c>
      <c r="I650" s="3">
        <v>984</v>
      </c>
      <c r="J650" s="3">
        <v>3653</v>
      </c>
      <c r="K650" s="3">
        <v>3712.3983739837399</v>
      </c>
    </row>
    <row r="651" spans="1:11" x14ac:dyDescent="0.4">
      <c r="A651" s="2" t="s">
        <v>187</v>
      </c>
      <c r="B651" s="2" t="s">
        <v>41</v>
      </c>
      <c r="C651" s="3">
        <v>312</v>
      </c>
      <c r="D651" s="3">
        <v>1292</v>
      </c>
      <c r="E651" s="3">
        <v>4141.0256410256407</v>
      </c>
      <c r="F651" s="3">
        <v>1231</v>
      </c>
      <c r="G651" s="3">
        <v>4703</v>
      </c>
      <c r="H651" s="3">
        <v>3820.4711616571894</v>
      </c>
      <c r="I651" s="3">
        <v>788</v>
      </c>
      <c r="J651" s="3">
        <v>2723</v>
      </c>
      <c r="K651" s="3">
        <v>3455.5837563451778</v>
      </c>
    </row>
    <row r="652" spans="1:11" x14ac:dyDescent="0.4">
      <c r="A652" s="2" t="s">
        <v>187</v>
      </c>
      <c r="B652" s="2" t="s">
        <v>63</v>
      </c>
      <c r="E652" s="3" t="s">
        <v>304</v>
      </c>
      <c r="H652" s="3" t="s">
        <v>304</v>
      </c>
      <c r="I652" s="3">
        <v>770</v>
      </c>
      <c r="J652" s="3">
        <v>691</v>
      </c>
      <c r="K652" s="3">
        <v>897.40259740259739</v>
      </c>
    </row>
    <row r="653" spans="1:11" x14ac:dyDescent="0.4">
      <c r="A653" s="2" t="s">
        <v>187</v>
      </c>
      <c r="B653" s="2" t="s">
        <v>88</v>
      </c>
      <c r="C653" s="3">
        <v>480</v>
      </c>
      <c r="D653" s="3">
        <v>1375</v>
      </c>
      <c r="E653" s="3">
        <v>2864.5833333333335</v>
      </c>
      <c r="F653" s="3">
        <v>537</v>
      </c>
      <c r="G653" s="3">
        <v>2198</v>
      </c>
      <c r="H653" s="3">
        <v>4093.1098696461827</v>
      </c>
      <c r="I653" s="3">
        <v>737</v>
      </c>
      <c r="J653" s="3">
        <v>4321</v>
      </c>
      <c r="K653" s="3">
        <v>5862.9579375848034</v>
      </c>
    </row>
    <row r="654" spans="1:11" x14ac:dyDescent="0.4">
      <c r="A654" s="2" t="s">
        <v>187</v>
      </c>
      <c r="B654" s="2" t="s">
        <v>35</v>
      </c>
      <c r="C654" s="3">
        <v>540</v>
      </c>
      <c r="D654" s="3">
        <v>847</v>
      </c>
      <c r="E654" s="3">
        <v>1568.5185185185185</v>
      </c>
      <c r="F654" s="3">
        <v>998</v>
      </c>
      <c r="G654" s="3">
        <v>1346</v>
      </c>
      <c r="H654" s="3">
        <v>1348.6973947895792</v>
      </c>
      <c r="I654" s="3">
        <v>692</v>
      </c>
      <c r="J654" s="3">
        <v>1045</v>
      </c>
      <c r="K654" s="3">
        <v>1510.1156069364163</v>
      </c>
    </row>
    <row r="655" spans="1:11" x14ac:dyDescent="0.4">
      <c r="A655" s="2" t="s">
        <v>187</v>
      </c>
      <c r="B655" s="2" t="s">
        <v>154</v>
      </c>
      <c r="E655" s="3" t="s">
        <v>304</v>
      </c>
      <c r="H655" s="3" t="s">
        <v>304</v>
      </c>
      <c r="I655" s="3">
        <v>637</v>
      </c>
      <c r="J655" s="3">
        <v>1000</v>
      </c>
      <c r="K655" s="3">
        <v>1569.8587127158555</v>
      </c>
    </row>
    <row r="656" spans="1:11" x14ac:dyDescent="0.4">
      <c r="A656" s="2" t="s">
        <v>187</v>
      </c>
      <c r="B656" s="2" t="s">
        <v>37</v>
      </c>
      <c r="C656" s="3">
        <v>666</v>
      </c>
      <c r="D656" s="3">
        <v>15552</v>
      </c>
      <c r="E656" s="3">
        <v>23351.35135135135</v>
      </c>
      <c r="F656" s="3">
        <v>687</v>
      </c>
      <c r="G656" s="3">
        <v>24120</v>
      </c>
      <c r="H656" s="3">
        <v>35109.170305676853</v>
      </c>
      <c r="I656" s="3">
        <v>545</v>
      </c>
      <c r="J656" s="3">
        <v>18166</v>
      </c>
      <c r="K656" s="3">
        <v>33332.110091743118</v>
      </c>
    </row>
    <row r="657" spans="1:11" x14ac:dyDescent="0.4">
      <c r="A657" s="2" t="s">
        <v>187</v>
      </c>
      <c r="B657" s="2" t="s">
        <v>188</v>
      </c>
      <c r="E657" s="3" t="s">
        <v>304</v>
      </c>
      <c r="H657" s="3" t="s">
        <v>304</v>
      </c>
      <c r="I657" s="3">
        <v>504</v>
      </c>
      <c r="J657" s="3">
        <v>2761</v>
      </c>
      <c r="K657" s="3">
        <v>5478.1746031746034</v>
      </c>
    </row>
    <row r="658" spans="1:11" x14ac:dyDescent="0.4">
      <c r="A658" s="2" t="s">
        <v>187</v>
      </c>
      <c r="B658" s="2" t="s">
        <v>67</v>
      </c>
      <c r="C658" s="3">
        <v>346</v>
      </c>
      <c r="D658" s="3">
        <v>3589</v>
      </c>
      <c r="E658" s="3">
        <v>10372.832369942196</v>
      </c>
      <c r="F658" s="3">
        <v>730</v>
      </c>
      <c r="G658" s="3">
        <v>7676</v>
      </c>
      <c r="H658" s="3">
        <v>10515.068493150686</v>
      </c>
      <c r="I658" s="3">
        <v>428</v>
      </c>
      <c r="J658" s="3">
        <v>4501</v>
      </c>
      <c r="K658" s="3">
        <v>10516.355140186915</v>
      </c>
    </row>
    <row r="659" spans="1:11" x14ac:dyDescent="0.4">
      <c r="A659" s="2" t="s">
        <v>187</v>
      </c>
      <c r="B659" s="2" t="s">
        <v>100</v>
      </c>
      <c r="E659" s="3" t="s">
        <v>304</v>
      </c>
      <c r="F659" s="3">
        <v>300</v>
      </c>
      <c r="G659" s="3">
        <v>809</v>
      </c>
      <c r="H659" s="3">
        <v>2696.6666666666665</v>
      </c>
      <c r="I659" s="3">
        <v>420</v>
      </c>
      <c r="J659" s="3">
        <v>1305</v>
      </c>
      <c r="K659" s="3">
        <v>3107.1428571428573</v>
      </c>
    </row>
    <row r="660" spans="1:11" x14ac:dyDescent="0.4">
      <c r="A660" s="2" t="s">
        <v>187</v>
      </c>
      <c r="B660" s="2" t="s">
        <v>49</v>
      </c>
      <c r="C660" s="3">
        <v>117</v>
      </c>
      <c r="D660" s="3">
        <v>257</v>
      </c>
      <c r="E660" s="3">
        <v>2196.5811965811968</v>
      </c>
      <c r="F660" s="3">
        <v>250</v>
      </c>
      <c r="G660" s="3">
        <v>504</v>
      </c>
      <c r="H660" s="3">
        <v>2016</v>
      </c>
      <c r="I660" s="3">
        <v>359</v>
      </c>
      <c r="J660" s="3">
        <v>751</v>
      </c>
      <c r="K660" s="3">
        <v>2091.9220055710307</v>
      </c>
    </row>
    <row r="661" spans="1:11" x14ac:dyDescent="0.4">
      <c r="A661" s="2" t="s">
        <v>187</v>
      </c>
      <c r="B661" s="2" t="s">
        <v>75</v>
      </c>
      <c r="C661" s="3">
        <v>410</v>
      </c>
      <c r="D661" s="3">
        <v>5435</v>
      </c>
      <c r="E661" s="3">
        <v>13256.09756097561</v>
      </c>
      <c r="F661" s="3">
        <v>1093</v>
      </c>
      <c r="G661" s="3">
        <v>15813</v>
      </c>
      <c r="H661" s="3">
        <v>14467.520585544373</v>
      </c>
      <c r="I661" s="3">
        <v>357</v>
      </c>
      <c r="J661" s="3">
        <v>5346</v>
      </c>
      <c r="K661" s="3">
        <v>14974.789915966387</v>
      </c>
    </row>
    <row r="662" spans="1:11" x14ac:dyDescent="0.4">
      <c r="A662" s="2" t="s">
        <v>187</v>
      </c>
      <c r="B662" s="2" t="s">
        <v>68</v>
      </c>
      <c r="C662" s="3">
        <v>1450</v>
      </c>
      <c r="D662" s="3">
        <v>3501</v>
      </c>
      <c r="E662" s="3">
        <v>2414.4827586206898</v>
      </c>
      <c r="F662" s="3">
        <v>364</v>
      </c>
      <c r="G662" s="3">
        <v>1502</v>
      </c>
      <c r="H662" s="3">
        <v>4126.3736263736264</v>
      </c>
      <c r="I662" s="3">
        <v>352</v>
      </c>
      <c r="J662" s="3">
        <v>1940</v>
      </c>
      <c r="K662" s="3">
        <v>5511.363636363636</v>
      </c>
    </row>
    <row r="663" spans="1:11" x14ac:dyDescent="0.4">
      <c r="A663" s="2" t="s">
        <v>187</v>
      </c>
      <c r="B663" s="2" t="s">
        <v>73</v>
      </c>
      <c r="C663" s="3">
        <v>96</v>
      </c>
      <c r="D663" s="3">
        <v>1431</v>
      </c>
      <c r="E663" s="3">
        <v>14906.25</v>
      </c>
      <c r="F663" s="3">
        <v>167</v>
      </c>
      <c r="G663" s="3">
        <v>2298</v>
      </c>
      <c r="H663" s="3">
        <v>13760.479041916167</v>
      </c>
      <c r="I663" s="3">
        <v>339</v>
      </c>
      <c r="J663" s="3">
        <v>5607</v>
      </c>
      <c r="K663" s="3">
        <v>16539.823008849558</v>
      </c>
    </row>
    <row r="664" spans="1:11" x14ac:dyDescent="0.4">
      <c r="A664" s="2" t="s">
        <v>187</v>
      </c>
      <c r="B664" s="2" t="s">
        <v>113</v>
      </c>
      <c r="E664" s="3" t="s">
        <v>304</v>
      </c>
      <c r="H664" s="3" t="s">
        <v>304</v>
      </c>
      <c r="I664" s="3">
        <v>336</v>
      </c>
      <c r="J664" s="3">
        <v>1131</v>
      </c>
      <c r="K664" s="3">
        <v>3366.0714285714284</v>
      </c>
    </row>
    <row r="665" spans="1:11" x14ac:dyDescent="0.4">
      <c r="A665" s="2" t="s">
        <v>187</v>
      </c>
      <c r="B665" s="2" t="s">
        <v>77</v>
      </c>
      <c r="C665" s="3">
        <v>1515</v>
      </c>
      <c r="D665" s="3">
        <v>2362</v>
      </c>
      <c r="E665" s="3">
        <v>1559.075907590759</v>
      </c>
      <c r="F665" s="3">
        <v>925</v>
      </c>
      <c r="G665" s="3">
        <v>1491</v>
      </c>
      <c r="H665" s="3">
        <v>1611.8918918918919</v>
      </c>
      <c r="I665" s="3">
        <v>320</v>
      </c>
      <c r="J665" s="3">
        <v>551</v>
      </c>
      <c r="K665" s="3">
        <v>1721.875</v>
      </c>
    </row>
    <row r="666" spans="1:11" x14ac:dyDescent="0.4">
      <c r="A666" s="2" t="s">
        <v>187</v>
      </c>
      <c r="B666" s="2" t="s">
        <v>145</v>
      </c>
      <c r="C666" s="3">
        <v>132</v>
      </c>
      <c r="D666" s="3">
        <v>242</v>
      </c>
      <c r="E666" s="3">
        <v>1833.3333333333333</v>
      </c>
      <c r="F666" s="3">
        <v>30</v>
      </c>
      <c r="G666" s="3">
        <v>324</v>
      </c>
      <c r="H666" s="3">
        <v>10800</v>
      </c>
      <c r="I666" s="3">
        <v>313</v>
      </c>
      <c r="J666" s="3">
        <v>678</v>
      </c>
      <c r="K666" s="3">
        <v>2166.1341853035142</v>
      </c>
    </row>
    <row r="667" spans="1:11" x14ac:dyDescent="0.4">
      <c r="A667" s="2" t="s">
        <v>187</v>
      </c>
      <c r="B667" s="2" t="s">
        <v>189</v>
      </c>
      <c r="E667" s="3" t="s">
        <v>304</v>
      </c>
      <c r="H667" s="3" t="s">
        <v>304</v>
      </c>
      <c r="I667" s="3">
        <v>261</v>
      </c>
      <c r="J667" s="3">
        <v>2972</v>
      </c>
      <c r="K667" s="3">
        <v>11386.973180076628</v>
      </c>
    </row>
    <row r="668" spans="1:11" x14ac:dyDescent="0.4">
      <c r="A668" s="2" t="s">
        <v>187</v>
      </c>
      <c r="B668" s="2" t="s">
        <v>190</v>
      </c>
      <c r="E668" s="3" t="s">
        <v>304</v>
      </c>
      <c r="H668" s="3" t="s">
        <v>304</v>
      </c>
      <c r="I668" s="3">
        <v>243</v>
      </c>
      <c r="J668" s="3">
        <v>513</v>
      </c>
      <c r="K668" s="3">
        <v>2111.1111111111113</v>
      </c>
    </row>
    <row r="669" spans="1:11" x14ac:dyDescent="0.4">
      <c r="A669" s="2" t="s">
        <v>187</v>
      </c>
      <c r="B669" s="2" t="s">
        <v>130</v>
      </c>
      <c r="E669" s="3" t="s">
        <v>304</v>
      </c>
      <c r="F669" s="3">
        <v>48</v>
      </c>
      <c r="G669" s="3">
        <v>436</v>
      </c>
      <c r="H669" s="3">
        <v>9083.3333333333339</v>
      </c>
      <c r="I669" s="3">
        <v>218</v>
      </c>
      <c r="J669" s="3">
        <v>1945</v>
      </c>
      <c r="K669" s="3">
        <v>8922.0183486238529</v>
      </c>
    </row>
    <row r="670" spans="1:11" x14ac:dyDescent="0.4">
      <c r="A670" s="2" t="s">
        <v>187</v>
      </c>
      <c r="B670" s="2" t="s">
        <v>62</v>
      </c>
      <c r="C670" s="3">
        <v>6</v>
      </c>
      <c r="D670" s="3">
        <v>212</v>
      </c>
      <c r="E670" s="3">
        <v>35333.333333333336</v>
      </c>
      <c r="H670" s="3" t="s">
        <v>304</v>
      </c>
      <c r="I670" s="3">
        <v>200</v>
      </c>
      <c r="J670" s="3">
        <v>523</v>
      </c>
      <c r="K670" s="3">
        <v>2615</v>
      </c>
    </row>
    <row r="671" spans="1:11" x14ac:dyDescent="0.4">
      <c r="A671" s="2" t="s">
        <v>187</v>
      </c>
      <c r="B671" s="2" t="s">
        <v>42</v>
      </c>
      <c r="C671" s="3">
        <v>276</v>
      </c>
      <c r="D671" s="3">
        <v>1918</v>
      </c>
      <c r="E671" s="3">
        <v>6949.275362318841</v>
      </c>
      <c r="F671" s="3">
        <v>135</v>
      </c>
      <c r="G671" s="3">
        <v>638</v>
      </c>
      <c r="H671" s="3">
        <v>4725.9259259259261</v>
      </c>
      <c r="I671" s="3">
        <v>193</v>
      </c>
      <c r="J671" s="3">
        <v>2136</v>
      </c>
      <c r="K671" s="3">
        <v>11067.357512953367</v>
      </c>
    </row>
    <row r="672" spans="1:11" x14ac:dyDescent="0.4">
      <c r="A672" s="2" t="s">
        <v>187</v>
      </c>
      <c r="B672" s="2" t="s">
        <v>191</v>
      </c>
      <c r="E672" s="3" t="s">
        <v>304</v>
      </c>
      <c r="H672" s="3" t="s">
        <v>304</v>
      </c>
      <c r="I672" s="3">
        <v>180</v>
      </c>
      <c r="J672" s="3">
        <v>416</v>
      </c>
      <c r="K672" s="3">
        <v>2311.1111111111113</v>
      </c>
    </row>
    <row r="673" spans="1:11" x14ac:dyDescent="0.4">
      <c r="A673" s="2" t="s">
        <v>187</v>
      </c>
      <c r="B673" s="2" t="s">
        <v>69</v>
      </c>
      <c r="C673" s="3">
        <v>533</v>
      </c>
      <c r="D673" s="3">
        <v>955</v>
      </c>
      <c r="E673" s="3">
        <v>1791.7448405253283</v>
      </c>
      <c r="F673" s="3">
        <v>243</v>
      </c>
      <c r="G673" s="3">
        <v>975</v>
      </c>
      <c r="H673" s="3">
        <v>4012.3456790123455</v>
      </c>
      <c r="I673" s="3">
        <v>173</v>
      </c>
      <c r="J673" s="3">
        <v>823</v>
      </c>
      <c r="K673" s="3">
        <v>4757.2254335260113</v>
      </c>
    </row>
    <row r="674" spans="1:11" x14ac:dyDescent="0.4">
      <c r="A674" s="2" t="s">
        <v>187</v>
      </c>
      <c r="B674" s="2" t="s">
        <v>11</v>
      </c>
      <c r="C674" s="3">
        <v>636</v>
      </c>
      <c r="D674" s="3">
        <v>1066</v>
      </c>
      <c r="E674" s="3">
        <v>1676.1006289308177</v>
      </c>
      <c r="F674" s="3">
        <v>441</v>
      </c>
      <c r="G674" s="3">
        <v>1912</v>
      </c>
      <c r="H674" s="3">
        <v>4335.6009070294785</v>
      </c>
      <c r="I674" s="3">
        <v>172</v>
      </c>
      <c r="J674" s="3">
        <v>429</v>
      </c>
      <c r="K674" s="3">
        <v>2494.1860465116279</v>
      </c>
    </row>
    <row r="675" spans="1:11" x14ac:dyDescent="0.4">
      <c r="A675" s="2" t="s">
        <v>187</v>
      </c>
      <c r="B675" s="2" t="s">
        <v>74</v>
      </c>
      <c r="C675" s="3">
        <v>4</v>
      </c>
      <c r="D675" s="3">
        <v>890</v>
      </c>
      <c r="E675" s="3">
        <v>222500</v>
      </c>
      <c r="F675" s="3">
        <v>37</v>
      </c>
      <c r="G675" s="3">
        <v>721</v>
      </c>
      <c r="H675" s="3">
        <v>19486.486486486487</v>
      </c>
      <c r="I675" s="3">
        <v>159</v>
      </c>
      <c r="J675" s="3">
        <v>7084</v>
      </c>
      <c r="K675" s="3">
        <v>44553.459119496853</v>
      </c>
    </row>
    <row r="676" spans="1:11" x14ac:dyDescent="0.4">
      <c r="A676" s="2" t="s">
        <v>187</v>
      </c>
      <c r="B676" s="2" t="s">
        <v>86</v>
      </c>
      <c r="C676" s="3">
        <v>297</v>
      </c>
      <c r="D676" s="3">
        <v>7179</v>
      </c>
      <c r="E676" s="3">
        <v>24171.717171717173</v>
      </c>
      <c r="F676" s="3">
        <v>296</v>
      </c>
      <c r="G676" s="3">
        <v>7010</v>
      </c>
      <c r="H676" s="3">
        <v>23682.432432432433</v>
      </c>
      <c r="I676" s="3">
        <v>110</v>
      </c>
      <c r="J676" s="3">
        <v>4197</v>
      </c>
      <c r="K676" s="3">
        <v>38154.545454545456</v>
      </c>
    </row>
    <row r="677" spans="1:11" x14ac:dyDescent="0.4">
      <c r="A677" s="2" t="s">
        <v>187</v>
      </c>
      <c r="B677" s="2" t="s">
        <v>45</v>
      </c>
      <c r="C677" s="3">
        <v>48</v>
      </c>
      <c r="D677" s="3">
        <v>285</v>
      </c>
      <c r="E677" s="3">
        <v>5937.5</v>
      </c>
      <c r="H677" s="3" t="s">
        <v>304</v>
      </c>
      <c r="I677" s="3">
        <v>109</v>
      </c>
      <c r="J677" s="3">
        <v>250</v>
      </c>
      <c r="K677" s="3">
        <v>2293.5779816513759</v>
      </c>
    </row>
    <row r="678" spans="1:11" x14ac:dyDescent="0.4">
      <c r="A678" s="2" t="s">
        <v>187</v>
      </c>
      <c r="B678" s="2" t="s">
        <v>56</v>
      </c>
      <c r="C678" s="3">
        <v>200</v>
      </c>
      <c r="D678" s="3">
        <v>288</v>
      </c>
      <c r="E678" s="3">
        <v>1440</v>
      </c>
      <c r="F678" s="3">
        <v>340</v>
      </c>
      <c r="G678" s="3">
        <v>450</v>
      </c>
      <c r="H678" s="3">
        <v>1323.5294117647059</v>
      </c>
      <c r="I678" s="3">
        <v>100</v>
      </c>
      <c r="J678" s="3">
        <v>224</v>
      </c>
      <c r="K678" s="3">
        <v>2240</v>
      </c>
    </row>
    <row r="679" spans="1:11" x14ac:dyDescent="0.4">
      <c r="A679" s="2" t="s">
        <v>187</v>
      </c>
      <c r="B679" s="2" t="s">
        <v>123</v>
      </c>
      <c r="E679" s="3" t="s">
        <v>304</v>
      </c>
      <c r="F679" s="3">
        <v>92</v>
      </c>
      <c r="G679" s="3">
        <v>626</v>
      </c>
      <c r="H679" s="3">
        <v>6804.347826086957</v>
      </c>
      <c r="I679" s="3">
        <v>100</v>
      </c>
      <c r="J679" s="3">
        <v>630</v>
      </c>
      <c r="K679" s="3">
        <v>6300</v>
      </c>
    </row>
    <row r="680" spans="1:11" x14ac:dyDescent="0.4">
      <c r="A680" s="2" t="s">
        <v>187</v>
      </c>
      <c r="B680" s="2" t="s">
        <v>174</v>
      </c>
      <c r="E680" s="3" t="s">
        <v>304</v>
      </c>
      <c r="H680" s="3" t="s">
        <v>304</v>
      </c>
      <c r="I680" s="3">
        <v>100</v>
      </c>
      <c r="J680" s="3">
        <v>335</v>
      </c>
      <c r="K680" s="3">
        <v>3350</v>
      </c>
    </row>
    <row r="681" spans="1:11" x14ac:dyDescent="0.4">
      <c r="A681" s="2" t="s">
        <v>187</v>
      </c>
      <c r="B681" s="2" t="s">
        <v>118</v>
      </c>
      <c r="C681" s="3">
        <v>4</v>
      </c>
      <c r="D681" s="3">
        <v>1710</v>
      </c>
      <c r="E681" s="3">
        <v>427500</v>
      </c>
      <c r="F681" s="3">
        <v>90</v>
      </c>
      <c r="G681" s="3">
        <v>5694</v>
      </c>
      <c r="H681" s="3">
        <v>63266.666666666664</v>
      </c>
      <c r="I681" s="3">
        <v>84</v>
      </c>
      <c r="J681" s="3">
        <v>5346</v>
      </c>
      <c r="K681" s="3">
        <v>63642.857142857145</v>
      </c>
    </row>
    <row r="682" spans="1:11" x14ac:dyDescent="0.4">
      <c r="A682" s="2" t="s">
        <v>187</v>
      </c>
      <c r="B682" s="2" t="s">
        <v>93</v>
      </c>
      <c r="C682" s="3">
        <v>27</v>
      </c>
      <c r="D682" s="3">
        <v>1787</v>
      </c>
      <c r="E682" s="3">
        <v>66185.185185185182</v>
      </c>
      <c r="F682" s="3">
        <v>16</v>
      </c>
      <c r="G682" s="3">
        <v>1820</v>
      </c>
      <c r="H682" s="3">
        <v>113750</v>
      </c>
      <c r="I682" s="3">
        <v>76</v>
      </c>
      <c r="J682" s="3">
        <v>2587</v>
      </c>
      <c r="K682" s="3">
        <v>34039.473684210527</v>
      </c>
    </row>
    <row r="683" spans="1:11" x14ac:dyDescent="0.4">
      <c r="A683" s="2" t="s">
        <v>187</v>
      </c>
      <c r="B683" s="2" t="s">
        <v>103</v>
      </c>
      <c r="C683" s="3">
        <v>236</v>
      </c>
      <c r="D683" s="3">
        <v>2139</v>
      </c>
      <c r="E683" s="3">
        <v>9063.5593220338978</v>
      </c>
      <c r="F683" s="3">
        <v>219</v>
      </c>
      <c r="G683" s="3">
        <v>1593</v>
      </c>
      <c r="H683" s="3">
        <v>7273.9726027397264</v>
      </c>
      <c r="I683" s="3">
        <v>40</v>
      </c>
      <c r="J683" s="3">
        <v>334</v>
      </c>
      <c r="K683" s="3">
        <v>8350</v>
      </c>
    </row>
    <row r="684" spans="1:11" x14ac:dyDescent="0.4">
      <c r="A684" s="2" t="s">
        <v>187</v>
      </c>
      <c r="B684" s="2" t="s">
        <v>141</v>
      </c>
      <c r="C684" s="3">
        <v>118</v>
      </c>
      <c r="D684" s="3">
        <v>751</v>
      </c>
      <c r="E684" s="3">
        <v>6364.406779661017</v>
      </c>
      <c r="H684" s="3" t="s">
        <v>304</v>
      </c>
      <c r="I684" s="3">
        <v>33</v>
      </c>
      <c r="J684" s="3">
        <v>230</v>
      </c>
      <c r="K684" s="3">
        <v>6969.69696969697</v>
      </c>
    </row>
    <row r="685" spans="1:11" x14ac:dyDescent="0.4">
      <c r="A685" s="2" t="s">
        <v>187</v>
      </c>
      <c r="B685" s="2" t="s">
        <v>105</v>
      </c>
      <c r="E685" s="3" t="s">
        <v>304</v>
      </c>
      <c r="F685" s="3">
        <v>48</v>
      </c>
      <c r="G685" s="3">
        <v>617</v>
      </c>
      <c r="H685" s="3">
        <v>12854.166666666666</v>
      </c>
      <c r="I685" s="3">
        <v>30</v>
      </c>
      <c r="J685" s="3">
        <v>279</v>
      </c>
      <c r="K685" s="3">
        <v>9300</v>
      </c>
    </row>
    <row r="686" spans="1:11" x14ac:dyDescent="0.4">
      <c r="A686" s="2" t="s">
        <v>187</v>
      </c>
      <c r="B686" s="2" t="s">
        <v>122</v>
      </c>
      <c r="E686" s="3" t="s">
        <v>304</v>
      </c>
      <c r="F686" s="3">
        <v>43</v>
      </c>
      <c r="G686" s="3">
        <v>276</v>
      </c>
      <c r="H686" s="3">
        <v>6418.604651162791</v>
      </c>
      <c r="I686" s="3">
        <v>25</v>
      </c>
      <c r="J686" s="3">
        <v>211</v>
      </c>
      <c r="K686" s="3">
        <v>8440</v>
      </c>
    </row>
    <row r="687" spans="1:11" x14ac:dyDescent="0.4">
      <c r="A687" s="2" t="s">
        <v>187</v>
      </c>
      <c r="B687" s="2" t="s">
        <v>61</v>
      </c>
      <c r="C687" s="3">
        <v>290</v>
      </c>
      <c r="D687" s="3">
        <v>7438</v>
      </c>
      <c r="E687" s="3">
        <v>25648.275862068964</v>
      </c>
      <c r="F687" s="3">
        <v>1001</v>
      </c>
      <c r="G687" s="3">
        <v>26913</v>
      </c>
      <c r="H687" s="3">
        <v>26886.113886113886</v>
      </c>
      <c r="I687" s="3">
        <v>25</v>
      </c>
      <c r="J687" s="3">
        <v>2716</v>
      </c>
      <c r="K687" s="3">
        <v>108640</v>
      </c>
    </row>
    <row r="688" spans="1:11" x14ac:dyDescent="0.4">
      <c r="A688" s="2" t="s">
        <v>187</v>
      </c>
      <c r="B688" s="2" t="s">
        <v>120</v>
      </c>
      <c r="C688" s="3">
        <v>440</v>
      </c>
      <c r="D688" s="3">
        <v>664</v>
      </c>
      <c r="E688" s="3">
        <v>1509.090909090909</v>
      </c>
      <c r="H688" s="3" t="s">
        <v>304</v>
      </c>
      <c r="I688" s="3">
        <v>22</v>
      </c>
      <c r="J688" s="3">
        <v>257</v>
      </c>
      <c r="K688" s="3">
        <v>11681.818181818182</v>
      </c>
    </row>
    <row r="689" spans="1:11" x14ac:dyDescent="0.4">
      <c r="A689" s="2" t="s">
        <v>187</v>
      </c>
      <c r="B689" s="2" t="s">
        <v>97</v>
      </c>
      <c r="E689" s="3" t="s">
        <v>304</v>
      </c>
      <c r="F689" s="3">
        <v>17</v>
      </c>
      <c r="G689" s="3">
        <v>826</v>
      </c>
      <c r="H689" s="3">
        <v>48588.23529411765</v>
      </c>
      <c r="I689" s="3">
        <v>6</v>
      </c>
      <c r="J689" s="3">
        <v>384</v>
      </c>
      <c r="K689" s="3">
        <v>64000</v>
      </c>
    </row>
    <row r="690" spans="1:11" x14ac:dyDescent="0.4">
      <c r="A690" s="2" t="s">
        <v>187</v>
      </c>
      <c r="B690" s="2" t="s">
        <v>55</v>
      </c>
      <c r="E690" s="3" t="s">
        <v>304</v>
      </c>
      <c r="H690" s="3" t="s">
        <v>304</v>
      </c>
      <c r="I690" s="3">
        <v>5</v>
      </c>
      <c r="J690" s="3">
        <v>210</v>
      </c>
      <c r="K690" s="3">
        <v>42000</v>
      </c>
    </row>
    <row r="691" spans="1:11" x14ac:dyDescent="0.4">
      <c r="A691" s="2" t="s">
        <v>187</v>
      </c>
      <c r="B691" s="2" t="s">
        <v>192</v>
      </c>
      <c r="E691" s="3" t="s">
        <v>304</v>
      </c>
      <c r="F691" s="3">
        <v>284</v>
      </c>
      <c r="G691" s="3">
        <v>701</v>
      </c>
      <c r="H691" s="3">
        <v>2468.3098591549297</v>
      </c>
      <c r="K691" s="3" t="s">
        <v>304</v>
      </c>
    </row>
    <row r="692" spans="1:11" x14ac:dyDescent="0.4">
      <c r="A692" s="2" t="s">
        <v>187</v>
      </c>
      <c r="B692" s="2" t="s">
        <v>193</v>
      </c>
      <c r="C692" s="3">
        <v>50</v>
      </c>
      <c r="D692" s="3">
        <v>339</v>
      </c>
      <c r="E692" s="3">
        <v>6780</v>
      </c>
      <c r="F692" s="3">
        <v>70</v>
      </c>
      <c r="G692" s="3">
        <v>474</v>
      </c>
      <c r="H692" s="3">
        <v>6771.4285714285716</v>
      </c>
      <c r="K692" s="3" t="s">
        <v>304</v>
      </c>
    </row>
    <row r="693" spans="1:11" x14ac:dyDescent="0.4">
      <c r="A693" s="2" t="s">
        <v>187</v>
      </c>
      <c r="B693" s="2" t="s">
        <v>194</v>
      </c>
      <c r="C693" s="3">
        <v>9</v>
      </c>
      <c r="D693" s="3">
        <v>342</v>
      </c>
      <c r="E693" s="3">
        <v>38000</v>
      </c>
      <c r="H693" s="3" t="s">
        <v>304</v>
      </c>
      <c r="K693" s="3" t="s">
        <v>304</v>
      </c>
    </row>
    <row r="694" spans="1:11" x14ac:dyDescent="0.4">
      <c r="A694" s="2" t="s">
        <v>187</v>
      </c>
      <c r="B694" s="2" t="s">
        <v>195</v>
      </c>
      <c r="E694" s="3" t="s">
        <v>304</v>
      </c>
      <c r="F694" s="3">
        <v>80</v>
      </c>
      <c r="G694" s="3">
        <v>266</v>
      </c>
      <c r="H694" s="3">
        <v>3325</v>
      </c>
      <c r="K694" s="3" t="s">
        <v>304</v>
      </c>
    </row>
    <row r="695" spans="1:11" x14ac:dyDescent="0.4">
      <c r="A695" s="2" t="s">
        <v>187</v>
      </c>
      <c r="B695" s="2" t="s">
        <v>78</v>
      </c>
      <c r="C695" s="3">
        <v>135</v>
      </c>
      <c r="D695" s="3">
        <v>268</v>
      </c>
      <c r="E695" s="3">
        <v>1985.1851851851852</v>
      </c>
      <c r="H695" s="3" t="s">
        <v>304</v>
      </c>
      <c r="K695" s="3" t="s">
        <v>304</v>
      </c>
    </row>
    <row r="696" spans="1:11" x14ac:dyDescent="0.4">
      <c r="A696" s="2" t="s">
        <v>187</v>
      </c>
      <c r="B696" s="2" t="s">
        <v>196</v>
      </c>
      <c r="C696" s="3">
        <v>59</v>
      </c>
      <c r="D696" s="3">
        <v>202</v>
      </c>
      <c r="E696" s="3">
        <v>3423.7288135593221</v>
      </c>
      <c r="H696" s="3" t="s">
        <v>304</v>
      </c>
      <c r="K696" s="3" t="s">
        <v>304</v>
      </c>
    </row>
    <row r="697" spans="1:11" x14ac:dyDescent="0.4">
      <c r="A697" s="2" t="s">
        <v>187</v>
      </c>
      <c r="B697" s="2" t="s">
        <v>197</v>
      </c>
      <c r="C697" s="3">
        <v>360</v>
      </c>
      <c r="D697" s="3">
        <v>4851</v>
      </c>
      <c r="E697" s="3">
        <v>13475</v>
      </c>
      <c r="H697" s="3" t="s">
        <v>304</v>
      </c>
      <c r="K697" s="3" t="s">
        <v>304</v>
      </c>
    </row>
    <row r="698" spans="1:11" x14ac:dyDescent="0.4">
      <c r="A698" s="2" t="s">
        <v>187</v>
      </c>
      <c r="B698" s="2" t="s">
        <v>126</v>
      </c>
      <c r="C698" s="3">
        <v>174</v>
      </c>
      <c r="D698" s="3">
        <v>711</v>
      </c>
      <c r="E698" s="3">
        <v>4086.2068965517242</v>
      </c>
      <c r="H698" s="3" t="s">
        <v>304</v>
      </c>
      <c r="K698" s="3" t="s">
        <v>304</v>
      </c>
    </row>
    <row r="699" spans="1:11" x14ac:dyDescent="0.4">
      <c r="A699" s="2" t="s">
        <v>187</v>
      </c>
      <c r="B699" s="2" t="s">
        <v>51</v>
      </c>
      <c r="C699" s="3">
        <v>45</v>
      </c>
      <c r="D699" s="3">
        <v>214</v>
      </c>
      <c r="E699" s="3">
        <v>4755.5555555555557</v>
      </c>
      <c r="F699" s="3">
        <v>72</v>
      </c>
      <c r="G699" s="3">
        <v>286</v>
      </c>
      <c r="H699" s="3">
        <v>3972.2222222222222</v>
      </c>
      <c r="K699" s="3" t="s">
        <v>304</v>
      </c>
    </row>
    <row r="700" spans="1:11" x14ac:dyDescent="0.4">
      <c r="A700" s="2" t="s">
        <v>187</v>
      </c>
      <c r="B700" s="2" t="s">
        <v>29</v>
      </c>
      <c r="E700" s="3" t="s">
        <v>304</v>
      </c>
      <c r="F700" s="3">
        <v>200</v>
      </c>
      <c r="G700" s="3">
        <v>798</v>
      </c>
      <c r="H700" s="3">
        <v>3990</v>
      </c>
      <c r="K700" s="3" t="s">
        <v>304</v>
      </c>
    </row>
    <row r="701" spans="1:11" x14ac:dyDescent="0.4">
      <c r="A701" s="2" t="s">
        <v>187</v>
      </c>
      <c r="B701" s="2" t="s">
        <v>57</v>
      </c>
      <c r="C701" s="3">
        <v>292</v>
      </c>
      <c r="D701" s="3">
        <v>2025</v>
      </c>
      <c r="E701" s="3">
        <v>6934.9315068493152</v>
      </c>
      <c r="F701" s="3">
        <v>40</v>
      </c>
      <c r="G701" s="3">
        <v>286</v>
      </c>
      <c r="H701" s="3">
        <v>7150</v>
      </c>
      <c r="K701" s="3" t="s">
        <v>304</v>
      </c>
    </row>
    <row r="702" spans="1:11" x14ac:dyDescent="0.4">
      <c r="A702" s="2" t="s">
        <v>187</v>
      </c>
      <c r="B702" s="2" t="s">
        <v>158</v>
      </c>
      <c r="C702" s="3">
        <v>47</v>
      </c>
      <c r="D702" s="3">
        <v>215</v>
      </c>
      <c r="E702" s="3">
        <v>4574.4680851063831</v>
      </c>
      <c r="H702" s="3" t="s">
        <v>304</v>
      </c>
      <c r="K702" s="3" t="s">
        <v>304</v>
      </c>
    </row>
    <row r="703" spans="1:11" x14ac:dyDescent="0.4">
      <c r="A703" s="2" t="s">
        <v>187</v>
      </c>
      <c r="B703" s="2" t="s">
        <v>52</v>
      </c>
      <c r="E703" s="3" t="s">
        <v>304</v>
      </c>
      <c r="F703" s="3">
        <v>9</v>
      </c>
      <c r="G703" s="3">
        <v>250</v>
      </c>
      <c r="H703" s="3">
        <v>27777.777777777777</v>
      </c>
      <c r="K703" s="3" t="s">
        <v>304</v>
      </c>
    </row>
    <row r="704" spans="1:11" x14ac:dyDescent="0.4">
      <c r="A704" s="2" t="s">
        <v>187</v>
      </c>
      <c r="B704" s="2" t="s">
        <v>198</v>
      </c>
      <c r="C704" s="3">
        <v>250</v>
      </c>
      <c r="D704" s="3">
        <v>927</v>
      </c>
      <c r="E704" s="3">
        <v>3708</v>
      </c>
      <c r="H704" s="3" t="s">
        <v>304</v>
      </c>
      <c r="K704" s="3" t="s">
        <v>304</v>
      </c>
    </row>
    <row r="705" spans="1:11" x14ac:dyDescent="0.4">
      <c r="A705" s="2" t="s">
        <v>187</v>
      </c>
      <c r="B705" s="2" t="s">
        <v>199</v>
      </c>
      <c r="C705" s="3">
        <v>725</v>
      </c>
      <c r="D705" s="3">
        <v>1947</v>
      </c>
      <c r="E705" s="3">
        <v>2685.5172413793102</v>
      </c>
      <c r="H705" s="3" t="s">
        <v>304</v>
      </c>
      <c r="K705" s="3" t="s">
        <v>304</v>
      </c>
    </row>
    <row r="706" spans="1:11" x14ac:dyDescent="0.4">
      <c r="A706" s="2" t="s">
        <v>187</v>
      </c>
      <c r="B706" s="2" t="s">
        <v>167</v>
      </c>
      <c r="C706" s="3">
        <v>400</v>
      </c>
      <c r="D706" s="3">
        <v>379</v>
      </c>
      <c r="E706" s="3">
        <v>947.5</v>
      </c>
      <c r="H706" s="3" t="s">
        <v>304</v>
      </c>
      <c r="K706" s="3" t="s">
        <v>304</v>
      </c>
    </row>
    <row r="707" spans="1:11" x14ac:dyDescent="0.4">
      <c r="A707" s="2" t="s">
        <v>187</v>
      </c>
      <c r="B707" s="2" t="s">
        <v>151</v>
      </c>
      <c r="E707" s="3" t="s">
        <v>304</v>
      </c>
      <c r="F707" s="3">
        <v>100</v>
      </c>
      <c r="G707" s="3">
        <v>308</v>
      </c>
      <c r="H707" s="3">
        <v>3080</v>
      </c>
      <c r="K707" s="3" t="s">
        <v>304</v>
      </c>
    </row>
    <row r="708" spans="1:11" x14ac:dyDescent="0.4">
      <c r="A708" s="2" t="s">
        <v>187</v>
      </c>
      <c r="B708" s="2" t="s">
        <v>112</v>
      </c>
      <c r="C708" s="3">
        <v>703</v>
      </c>
      <c r="D708" s="3">
        <v>23516</v>
      </c>
      <c r="E708" s="3">
        <v>33450.924608819347</v>
      </c>
      <c r="F708" s="3">
        <v>443</v>
      </c>
      <c r="G708" s="3">
        <v>13760</v>
      </c>
      <c r="H708" s="3">
        <v>31060.948081264109</v>
      </c>
      <c r="K708" s="3" t="s">
        <v>304</v>
      </c>
    </row>
    <row r="709" spans="1:11" x14ac:dyDescent="0.4">
      <c r="A709" s="2" t="s">
        <v>187</v>
      </c>
      <c r="B709" s="2" t="s">
        <v>127</v>
      </c>
      <c r="C709" s="3">
        <v>948</v>
      </c>
      <c r="D709" s="3">
        <v>1007</v>
      </c>
      <c r="E709" s="3">
        <v>1062.2362869198312</v>
      </c>
      <c r="H709" s="3" t="s">
        <v>304</v>
      </c>
      <c r="K709" s="3" t="s">
        <v>304</v>
      </c>
    </row>
    <row r="710" spans="1:11" x14ac:dyDescent="0.4">
      <c r="A710" s="2" t="s">
        <v>187</v>
      </c>
      <c r="B710" s="2" t="s">
        <v>70</v>
      </c>
      <c r="C710" s="3">
        <v>68</v>
      </c>
      <c r="D710" s="3">
        <v>513</v>
      </c>
      <c r="E710" s="3">
        <v>7544.1176470588234</v>
      </c>
      <c r="H710" s="3" t="s">
        <v>304</v>
      </c>
      <c r="K710" s="3" t="s">
        <v>304</v>
      </c>
    </row>
    <row r="711" spans="1:11" x14ac:dyDescent="0.4">
      <c r="A711" s="2" t="s">
        <v>187</v>
      </c>
      <c r="B711" s="2" t="s">
        <v>115</v>
      </c>
      <c r="C711" s="3">
        <v>100</v>
      </c>
      <c r="D711" s="3">
        <v>362</v>
      </c>
      <c r="E711" s="3">
        <v>3620</v>
      </c>
      <c r="H711" s="3" t="s">
        <v>304</v>
      </c>
      <c r="K711" s="3" t="s">
        <v>304</v>
      </c>
    </row>
    <row r="712" spans="1:11" x14ac:dyDescent="0.4">
      <c r="A712" s="2" t="s">
        <v>187</v>
      </c>
      <c r="B712" s="2" t="s">
        <v>116</v>
      </c>
      <c r="C712" s="3">
        <v>240</v>
      </c>
      <c r="D712" s="3">
        <v>579</v>
      </c>
      <c r="E712" s="3">
        <v>2412.5</v>
      </c>
      <c r="H712" s="3" t="s">
        <v>304</v>
      </c>
      <c r="K712" s="3" t="s">
        <v>304</v>
      </c>
    </row>
    <row r="713" spans="1:11" x14ac:dyDescent="0.4">
      <c r="A713" s="2" t="s">
        <v>187</v>
      </c>
      <c r="B713" s="2" t="s">
        <v>53</v>
      </c>
      <c r="E713" s="3" t="s">
        <v>304</v>
      </c>
      <c r="F713" s="3">
        <v>29</v>
      </c>
      <c r="G713" s="3">
        <v>230</v>
      </c>
      <c r="H713" s="3">
        <v>7931.0344827586205</v>
      </c>
      <c r="K713" s="3" t="s">
        <v>304</v>
      </c>
    </row>
    <row r="714" spans="1:11" x14ac:dyDescent="0.4">
      <c r="A714" s="2" t="s">
        <v>187</v>
      </c>
      <c r="B714" s="2" t="s">
        <v>66</v>
      </c>
      <c r="C714" s="3">
        <v>6</v>
      </c>
      <c r="D714" s="3">
        <v>525</v>
      </c>
      <c r="E714" s="3">
        <v>87500</v>
      </c>
      <c r="F714" s="3">
        <v>1040</v>
      </c>
      <c r="G714" s="3">
        <v>1986</v>
      </c>
      <c r="H714" s="3">
        <v>1909.6153846153845</v>
      </c>
      <c r="K714" s="3" t="s">
        <v>304</v>
      </c>
    </row>
    <row r="715" spans="1:11" x14ac:dyDescent="0.4">
      <c r="A715" s="2" t="s">
        <v>187</v>
      </c>
      <c r="B715" s="2" t="s">
        <v>79</v>
      </c>
      <c r="C715" s="3">
        <v>60</v>
      </c>
      <c r="D715" s="3">
        <v>470</v>
      </c>
      <c r="E715" s="3">
        <v>7833.333333333333</v>
      </c>
      <c r="F715" s="3">
        <v>108</v>
      </c>
      <c r="G715" s="3">
        <v>399</v>
      </c>
      <c r="H715" s="3">
        <v>3694.4444444444443</v>
      </c>
      <c r="K715" s="3" t="s">
        <v>304</v>
      </c>
    </row>
    <row r="716" spans="1:11" x14ac:dyDescent="0.4">
      <c r="A716" s="2" t="s">
        <v>187</v>
      </c>
      <c r="B716" s="2" t="s">
        <v>85</v>
      </c>
      <c r="C716" s="3">
        <v>8</v>
      </c>
      <c r="D716" s="3">
        <v>225</v>
      </c>
      <c r="E716" s="3">
        <v>28125</v>
      </c>
      <c r="H716" s="3" t="s">
        <v>304</v>
      </c>
      <c r="K716" s="3" t="s">
        <v>304</v>
      </c>
    </row>
    <row r="717" spans="1:11" x14ac:dyDescent="0.4">
      <c r="A717" s="2" t="s">
        <v>187</v>
      </c>
      <c r="B717" s="2" t="s">
        <v>200</v>
      </c>
      <c r="C717" s="3">
        <v>106</v>
      </c>
      <c r="D717" s="3">
        <v>207</v>
      </c>
      <c r="E717" s="3">
        <v>1952.8301886792453</v>
      </c>
      <c r="H717" s="3" t="s">
        <v>304</v>
      </c>
      <c r="K717" s="3" t="s">
        <v>304</v>
      </c>
    </row>
    <row r="718" spans="1:11" x14ac:dyDescent="0.4">
      <c r="A718" s="2" t="s">
        <v>201</v>
      </c>
      <c r="B718" s="2" t="s">
        <v>13</v>
      </c>
      <c r="C718" s="3">
        <v>840</v>
      </c>
      <c r="D718" s="3">
        <v>705</v>
      </c>
      <c r="E718" s="3">
        <v>839.28571428571433</v>
      </c>
      <c r="F718" s="3">
        <v>1471</v>
      </c>
      <c r="G718" s="3">
        <v>1830</v>
      </c>
      <c r="H718" s="3">
        <v>1244.0516655336505</v>
      </c>
      <c r="I718" s="3">
        <v>3975</v>
      </c>
      <c r="J718" s="3">
        <v>4636</v>
      </c>
      <c r="K718" s="3">
        <v>1166.2893081761006</v>
      </c>
    </row>
    <row r="719" spans="1:11" x14ac:dyDescent="0.4">
      <c r="A719" s="2" t="s">
        <v>201</v>
      </c>
      <c r="B719" s="2" t="s">
        <v>2</v>
      </c>
      <c r="C719" s="3">
        <v>3309</v>
      </c>
      <c r="D719" s="3">
        <v>55820</v>
      </c>
      <c r="E719" s="3">
        <v>16869.144756724087</v>
      </c>
      <c r="F719" s="3">
        <v>1449</v>
      </c>
      <c r="G719" s="3">
        <v>20042</v>
      </c>
      <c r="H719" s="3">
        <v>13831.60800552105</v>
      </c>
      <c r="I719" s="3">
        <v>1714</v>
      </c>
      <c r="J719" s="3">
        <v>22018</v>
      </c>
      <c r="K719" s="3">
        <v>12845.974329054843</v>
      </c>
    </row>
    <row r="720" spans="1:11" x14ac:dyDescent="0.4">
      <c r="A720" s="2" t="s">
        <v>201</v>
      </c>
      <c r="B720" s="2" t="s">
        <v>19</v>
      </c>
      <c r="C720" s="3">
        <v>221</v>
      </c>
      <c r="D720" s="3">
        <v>979</v>
      </c>
      <c r="E720" s="3">
        <v>4429.8642533936654</v>
      </c>
      <c r="F720" s="3">
        <v>447</v>
      </c>
      <c r="G720" s="3">
        <v>2014</v>
      </c>
      <c r="H720" s="3">
        <v>4505.5928411633113</v>
      </c>
      <c r="I720" s="3">
        <v>393</v>
      </c>
      <c r="J720" s="3">
        <v>1803</v>
      </c>
      <c r="K720" s="3">
        <v>4587.7862595419847</v>
      </c>
    </row>
    <row r="721" spans="1:11" x14ac:dyDescent="0.4">
      <c r="A721" s="2" t="s">
        <v>201</v>
      </c>
      <c r="B721" s="2" t="s">
        <v>6</v>
      </c>
      <c r="C721" s="3">
        <v>109</v>
      </c>
      <c r="D721" s="3">
        <v>434</v>
      </c>
      <c r="E721" s="3">
        <v>3981.6513761467891</v>
      </c>
      <c r="F721" s="3">
        <v>194</v>
      </c>
      <c r="G721" s="3">
        <v>688</v>
      </c>
      <c r="H721" s="3">
        <v>3546.3917525773195</v>
      </c>
      <c r="I721" s="3">
        <v>165</v>
      </c>
      <c r="J721" s="3">
        <v>733</v>
      </c>
      <c r="K721" s="3">
        <v>4442.424242424242</v>
      </c>
    </row>
    <row r="722" spans="1:11" x14ac:dyDescent="0.4">
      <c r="A722" s="2" t="s">
        <v>201</v>
      </c>
      <c r="B722" s="2" t="s">
        <v>11</v>
      </c>
      <c r="E722" s="3" t="s">
        <v>304</v>
      </c>
      <c r="F722" s="3">
        <v>405</v>
      </c>
      <c r="G722" s="3">
        <v>1009</v>
      </c>
      <c r="H722" s="3">
        <v>2491.358024691358</v>
      </c>
      <c r="I722" s="3">
        <v>102</v>
      </c>
      <c r="J722" s="3">
        <v>268</v>
      </c>
      <c r="K722" s="3">
        <v>2627.4509803921569</v>
      </c>
    </row>
    <row r="723" spans="1:11" x14ac:dyDescent="0.4">
      <c r="A723" s="2" t="s">
        <v>202</v>
      </c>
      <c r="B723" s="2" t="s">
        <v>6</v>
      </c>
      <c r="C723" s="3">
        <v>5870</v>
      </c>
      <c r="D723" s="3">
        <v>17063</v>
      </c>
      <c r="E723" s="3">
        <v>2906.8143100511074</v>
      </c>
      <c r="F723" s="3">
        <v>4008</v>
      </c>
      <c r="G723" s="3">
        <v>8248</v>
      </c>
      <c r="H723" s="3">
        <v>2057.8842315369261</v>
      </c>
      <c r="I723" s="3">
        <v>4849</v>
      </c>
      <c r="J723" s="3">
        <v>11789</v>
      </c>
      <c r="K723" s="3">
        <v>2431.2229325634153</v>
      </c>
    </row>
    <row r="724" spans="1:11" x14ac:dyDescent="0.4">
      <c r="A724" s="2" t="s">
        <v>202</v>
      </c>
      <c r="B724" s="2" t="s">
        <v>8</v>
      </c>
      <c r="C724" s="3">
        <v>3532</v>
      </c>
      <c r="D724" s="3">
        <v>4552</v>
      </c>
      <c r="E724" s="3">
        <v>1288.788221970555</v>
      </c>
      <c r="H724" s="3" t="s">
        <v>304</v>
      </c>
      <c r="K724" s="3" t="s">
        <v>304</v>
      </c>
    </row>
    <row r="725" spans="1:11" x14ac:dyDescent="0.4">
      <c r="A725" s="2" t="s">
        <v>203</v>
      </c>
      <c r="B725" s="2" t="s">
        <v>107</v>
      </c>
      <c r="C725" s="3">
        <v>450210</v>
      </c>
      <c r="D725" s="3">
        <v>204759</v>
      </c>
      <c r="E725" s="3">
        <v>454.80775638035584</v>
      </c>
      <c r="F725" s="3">
        <v>201950</v>
      </c>
      <c r="G725" s="3">
        <v>92927</v>
      </c>
      <c r="H725" s="3">
        <v>460.14855162168851</v>
      </c>
      <c r="I725" s="3">
        <v>1325000</v>
      </c>
      <c r="J725" s="3">
        <v>574895</v>
      </c>
      <c r="K725" s="3">
        <v>433.88301886792453</v>
      </c>
    </row>
    <row r="726" spans="1:11" x14ac:dyDescent="0.4">
      <c r="A726" s="2" t="s">
        <v>203</v>
      </c>
      <c r="B726" s="2" t="s">
        <v>12</v>
      </c>
      <c r="E726" s="3" t="s">
        <v>304</v>
      </c>
      <c r="H726" s="3" t="s">
        <v>304</v>
      </c>
      <c r="I726" s="3">
        <v>491400</v>
      </c>
      <c r="J726" s="3">
        <v>59245</v>
      </c>
      <c r="K726" s="3">
        <v>120.56369556369556</v>
      </c>
    </row>
    <row r="727" spans="1:11" x14ac:dyDescent="0.4">
      <c r="A727" s="2" t="s">
        <v>203</v>
      </c>
      <c r="B727" s="2" t="s">
        <v>144</v>
      </c>
      <c r="E727" s="3" t="s">
        <v>304</v>
      </c>
      <c r="F727" s="3">
        <v>78074</v>
      </c>
      <c r="G727" s="3">
        <v>69079</v>
      </c>
      <c r="H727" s="3">
        <v>884.78879012219181</v>
      </c>
      <c r="I727" s="3">
        <v>182063</v>
      </c>
      <c r="J727" s="3">
        <v>149886</v>
      </c>
      <c r="K727" s="3">
        <v>823.26447438524031</v>
      </c>
    </row>
    <row r="728" spans="1:11" x14ac:dyDescent="0.4">
      <c r="A728" s="2" t="s">
        <v>203</v>
      </c>
      <c r="B728" s="2" t="s">
        <v>20</v>
      </c>
      <c r="C728" s="3">
        <v>114738</v>
      </c>
      <c r="D728" s="3">
        <v>200772</v>
      </c>
      <c r="E728" s="3">
        <v>1749.8300475866756</v>
      </c>
      <c r="F728" s="3">
        <v>210505</v>
      </c>
      <c r="G728" s="3">
        <v>320231</v>
      </c>
      <c r="H728" s="3">
        <v>1521.251276691765</v>
      </c>
      <c r="I728" s="3">
        <v>177737</v>
      </c>
      <c r="J728" s="3">
        <v>297279</v>
      </c>
      <c r="K728" s="3">
        <v>1672.5780225839301</v>
      </c>
    </row>
    <row r="729" spans="1:11" x14ac:dyDescent="0.4">
      <c r="A729" s="2" t="s">
        <v>203</v>
      </c>
      <c r="B729" s="2" t="s">
        <v>167</v>
      </c>
      <c r="E729" s="3" t="s">
        <v>304</v>
      </c>
      <c r="H729" s="3" t="s">
        <v>304</v>
      </c>
      <c r="I729" s="3">
        <v>169343</v>
      </c>
      <c r="J729" s="3">
        <v>140565</v>
      </c>
      <c r="K729" s="3">
        <v>830.06088235120433</v>
      </c>
    </row>
    <row r="730" spans="1:11" x14ac:dyDescent="0.4">
      <c r="A730" s="2" t="s">
        <v>203</v>
      </c>
      <c r="B730" s="2" t="s">
        <v>7</v>
      </c>
      <c r="C730" s="3">
        <v>110000</v>
      </c>
      <c r="D730" s="3">
        <v>372092</v>
      </c>
      <c r="E730" s="3">
        <v>3382.6545454545453</v>
      </c>
      <c r="F730" s="3">
        <v>84240</v>
      </c>
      <c r="G730" s="3">
        <v>281564</v>
      </c>
      <c r="H730" s="3">
        <v>3342.4026590693256</v>
      </c>
      <c r="I730" s="3">
        <v>148060</v>
      </c>
      <c r="J730" s="3">
        <v>764052</v>
      </c>
      <c r="K730" s="3">
        <v>5160.4214507632041</v>
      </c>
    </row>
    <row r="731" spans="1:11" x14ac:dyDescent="0.4">
      <c r="A731" s="2" t="s">
        <v>203</v>
      </c>
      <c r="B731" s="2" t="s">
        <v>13</v>
      </c>
      <c r="C731" s="3">
        <v>404</v>
      </c>
      <c r="D731" s="3">
        <v>607</v>
      </c>
      <c r="E731" s="3">
        <v>1502.4752475247524</v>
      </c>
      <c r="F731" s="3">
        <v>18727</v>
      </c>
      <c r="G731" s="3">
        <v>40577</v>
      </c>
      <c r="H731" s="3">
        <v>2166.7645645324933</v>
      </c>
      <c r="I731" s="3">
        <v>11659</v>
      </c>
      <c r="J731" s="3">
        <v>29544</v>
      </c>
      <c r="K731" s="3">
        <v>2534.0080624410325</v>
      </c>
    </row>
    <row r="732" spans="1:11" x14ac:dyDescent="0.4">
      <c r="A732" s="2" t="s">
        <v>203</v>
      </c>
      <c r="B732" s="2" t="s">
        <v>6</v>
      </c>
      <c r="C732" s="3">
        <v>5517</v>
      </c>
      <c r="D732" s="3">
        <v>13894</v>
      </c>
      <c r="E732" s="3">
        <v>2518.3976798984954</v>
      </c>
      <c r="F732" s="3">
        <v>251</v>
      </c>
      <c r="G732" s="3">
        <v>503</v>
      </c>
      <c r="H732" s="3">
        <v>2003.98406374502</v>
      </c>
      <c r="I732" s="3">
        <v>6423</v>
      </c>
      <c r="J732" s="3">
        <v>15699</v>
      </c>
      <c r="K732" s="3">
        <v>2444.1849602989259</v>
      </c>
    </row>
    <row r="733" spans="1:11" x14ac:dyDescent="0.4">
      <c r="A733" s="2" t="s">
        <v>203</v>
      </c>
      <c r="B733" s="2" t="s">
        <v>24</v>
      </c>
      <c r="C733" s="3">
        <v>8100</v>
      </c>
      <c r="D733" s="3">
        <v>13643</v>
      </c>
      <c r="E733" s="3">
        <v>1684.320987654321</v>
      </c>
      <c r="F733" s="3">
        <v>2500</v>
      </c>
      <c r="G733" s="3">
        <v>3754</v>
      </c>
      <c r="H733" s="3">
        <v>1501.6</v>
      </c>
      <c r="I733" s="3">
        <v>1460</v>
      </c>
      <c r="J733" s="3">
        <v>2350</v>
      </c>
      <c r="K733" s="3">
        <v>1609.5890410958905</v>
      </c>
    </row>
    <row r="734" spans="1:11" x14ac:dyDescent="0.4">
      <c r="A734" s="2" t="s">
        <v>203</v>
      </c>
      <c r="B734" s="2" t="s">
        <v>168</v>
      </c>
      <c r="E734" s="3" t="s">
        <v>304</v>
      </c>
      <c r="H734" s="3" t="s">
        <v>304</v>
      </c>
      <c r="I734" s="3">
        <v>1047</v>
      </c>
      <c r="J734" s="3">
        <v>524</v>
      </c>
      <c r="K734" s="3">
        <v>500.47755491881566</v>
      </c>
    </row>
    <row r="735" spans="1:11" x14ac:dyDescent="0.4">
      <c r="A735" s="2" t="s">
        <v>203</v>
      </c>
      <c r="B735" s="2" t="s">
        <v>8</v>
      </c>
      <c r="C735" s="3">
        <v>524</v>
      </c>
      <c r="D735" s="3">
        <v>1201</v>
      </c>
      <c r="E735" s="3">
        <v>2291.9847328244273</v>
      </c>
      <c r="F735" s="3">
        <v>184</v>
      </c>
      <c r="G735" s="3">
        <v>465</v>
      </c>
      <c r="H735" s="3">
        <v>2527.1739130434785</v>
      </c>
      <c r="I735" s="3">
        <v>754</v>
      </c>
      <c r="J735" s="3">
        <v>2963</v>
      </c>
      <c r="K735" s="3">
        <v>3929.708222811671</v>
      </c>
    </row>
    <row r="736" spans="1:11" x14ac:dyDescent="0.4">
      <c r="A736" s="2" t="s">
        <v>203</v>
      </c>
      <c r="B736" s="2" t="s">
        <v>151</v>
      </c>
      <c r="E736" s="3" t="s">
        <v>304</v>
      </c>
      <c r="H736" s="3" t="s">
        <v>304</v>
      </c>
      <c r="I736" s="3">
        <v>531</v>
      </c>
      <c r="J736" s="3">
        <v>362</v>
      </c>
      <c r="K736" s="3">
        <v>681.73258003766477</v>
      </c>
    </row>
    <row r="737" spans="1:11" x14ac:dyDescent="0.4">
      <c r="A737" s="2" t="s">
        <v>203</v>
      </c>
      <c r="B737" s="2" t="s">
        <v>33</v>
      </c>
      <c r="E737" s="3" t="s">
        <v>304</v>
      </c>
      <c r="H737" s="3" t="s">
        <v>304</v>
      </c>
      <c r="I737" s="3">
        <v>488</v>
      </c>
      <c r="J737" s="3">
        <v>1781</v>
      </c>
      <c r="K737" s="3">
        <v>3649.5901639344261</v>
      </c>
    </row>
    <row r="738" spans="1:11" x14ac:dyDescent="0.4">
      <c r="A738" s="2" t="s">
        <v>203</v>
      </c>
      <c r="B738" s="2" t="s">
        <v>31</v>
      </c>
      <c r="E738" s="3" t="s">
        <v>304</v>
      </c>
      <c r="F738" s="3">
        <v>173</v>
      </c>
      <c r="G738" s="3">
        <v>1930</v>
      </c>
      <c r="H738" s="3">
        <v>11156.069364161849</v>
      </c>
      <c r="I738" s="3">
        <v>101</v>
      </c>
      <c r="J738" s="3">
        <v>2425</v>
      </c>
      <c r="K738" s="3">
        <v>24009.90099009901</v>
      </c>
    </row>
    <row r="739" spans="1:11" x14ac:dyDescent="0.4">
      <c r="A739" s="2" t="s">
        <v>203</v>
      </c>
      <c r="B739" s="2" t="s">
        <v>74</v>
      </c>
      <c r="E739" s="3" t="s">
        <v>304</v>
      </c>
      <c r="F739" s="3">
        <v>217</v>
      </c>
      <c r="G739" s="3">
        <v>1382</v>
      </c>
      <c r="H739" s="3">
        <v>6368.6635944700465</v>
      </c>
      <c r="I739" s="3">
        <v>95</v>
      </c>
      <c r="J739" s="3">
        <v>1844</v>
      </c>
      <c r="K739" s="3">
        <v>19410.526315789473</v>
      </c>
    </row>
    <row r="740" spans="1:11" x14ac:dyDescent="0.4">
      <c r="A740" s="2" t="s">
        <v>203</v>
      </c>
      <c r="B740" s="2" t="s">
        <v>109</v>
      </c>
      <c r="E740" s="3" t="s">
        <v>304</v>
      </c>
      <c r="H740" s="3" t="s">
        <v>304</v>
      </c>
      <c r="I740" s="3">
        <v>13</v>
      </c>
      <c r="J740" s="3">
        <v>393</v>
      </c>
      <c r="K740" s="3">
        <v>30230.76923076923</v>
      </c>
    </row>
    <row r="741" spans="1:11" x14ac:dyDescent="0.4">
      <c r="A741" s="2" t="s">
        <v>203</v>
      </c>
      <c r="B741" s="2" t="s">
        <v>11</v>
      </c>
      <c r="E741" s="3" t="s">
        <v>304</v>
      </c>
      <c r="F741" s="3">
        <v>437</v>
      </c>
      <c r="G741" s="3">
        <v>1008</v>
      </c>
      <c r="H741" s="3">
        <v>2306.6361556064071</v>
      </c>
      <c r="K741" s="3" t="s">
        <v>304</v>
      </c>
    </row>
    <row r="742" spans="1:11" x14ac:dyDescent="0.4">
      <c r="A742" s="2" t="s">
        <v>204</v>
      </c>
      <c r="B742" s="2" t="s">
        <v>16</v>
      </c>
      <c r="C742" s="3">
        <v>45405</v>
      </c>
      <c r="D742" s="3">
        <v>7554</v>
      </c>
      <c r="E742" s="3">
        <v>166.36934258341591</v>
      </c>
      <c r="F742" s="3">
        <v>486660</v>
      </c>
      <c r="G742" s="3">
        <v>78729</v>
      </c>
      <c r="H742" s="3">
        <v>161.77413389224509</v>
      </c>
      <c r="I742" s="3">
        <v>1556550</v>
      </c>
      <c r="J742" s="3">
        <v>229577</v>
      </c>
      <c r="K742" s="3">
        <v>147.49092544409109</v>
      </c>
    </row>
    <row r="743" spans="1:11" x14ac:dyDescent="0.4">
      <c r="A743" s="2" t="s">
        <v>204</v>
      </c>
      <c r="B743" s="2" t="s">
        <v>2</v>
      </c>
      <c r="C743" s="3">
        <v>1955</v>
      </c>
      <c r="D743" s="3">
        <v>31701</v>
      </c>
      <c r="E743" s="3">
        <v>16215.3452685422</v>
      </c>
      <c r="F743" s="3">
        <v>959</v>
      </c>
      <c r="G743" s="3">
        <v>10066</v>
      </c>
      <c r="H743" s="3">
        <v>10496.350364963504</v>
      </c>
      <c r="I743" s="3">
        <v>1687</v>
      </c>
      <c r="J743" s="3">
        <v>29869</v>
      </c>
      <c r="K743" s="3">
        <v>17705.394190871368</v>
      </c>
    </row>
    <row r="744" spans="1:11" x14ac:dyDescent="0.4">
      <c r="A744" s="2" t="s">
        <v>204</v>
      </c>
      <c r="B744" s="2" t="s">
        <v>12</v>
      </c>
      <c r="E744" s="3" t="s">
        <v>304</v>
      </c>
      <c r="F744" s="3">
        <v>72000</v>
      </c>
      <c r="G744" s="3">
        <v>14271</v>
      </c>
      <c r="H744" s="3">
        <v>198.20833333333334</v>
      </c>
      <c r="K744" s="3" t="s">
        <v>304</v>
      </c>
    </row>
    <row r="745" spans="1:11" x14ac:dyDescent="0.4">
      <c r="A745" s="2" t="s">
        <v>204</v>
      </c>
      <c r="B745" s="2" t="s">
        <v>34</v>
      </c>
      <c r="E745" s="3" t="s">
        <v>304</v>
      </c>
      <c r="F745" s="3">
        <v>22070</v>
      </c>
      <c r="G745" s="3">
        <v>5978</v>
      </c>
      <c r="H745" s="3">
        <v>270.86542818305389</v>
      </c>
      <c r="K745" s="3" t="s">
        <v>304</v>
      </c>
    </row>
    <row r="746" spans="1:11" x14ac:dyDescent="0.4">
      <c r="A746" s="2" t="s">
        <v>204</v>
      </c>
      <c r="B746" s="2" t="s">
        <v>168</v>
      </c>
      <c r="E746" s="3" t="s">
        <v>304</v>
      </c>
      <c r="F746" s="3">
        <v>31095</v>
      </c>
      <c r="G746" s="3">
        <v>11971</v>
      </c>
      <c r="H746" s="3">
        <v>384.98150828107413</v>
      </c>
      <c r="K746" s="3" t="s">
        <v>304</v>
      </c>
    </row>
    <row r="747" spans="1:11" x14ac:dyDescent="0.4">
      <c r="A747" s="2" t="s">
        <v>205</v>
      </c>
      <c r="B747" s="2" t="s">
        <v>16</v>
      </c>
      <c r="E747" s="3" t="s">
        <v>304</v>
      </c>
      <c r="H747" s="3" t="s">
        <v>304</v>
      </c>
      <c r="I747" s="3">
        <v>122500</v>
      </c>
      <c r="J747" s="3">
        <v>21961</v>
      </c>
      <c r="K747" s="3">
        <v>179.27346938775511</v>
      </c>
    </row>
    <row r="748" spans="1:11" x14ac:dyDescent="0.4">
      <c r="A748" s="2" t="s">
        <v>205</v>
      </c>
      <c r="B748" s="2" t="s">
        <v>22</v>
      </c>
      <c r="E748" s="3" t="s">
        <v>304</v>
      </c>
      <c r="H748" s="3" t="s">
        <v>304</v>
      </c>
      <c r="I748" s="3">
        <v>10</v>
      </c>
      <c r="J748" s="3">
        <v>325</v>
      </c>
      <c r="K748" s="3">
        <v>32500</v>
      </c>
    </row>
    <row r="749" spans="1:11" x14ac:dyDescent="0.4">
      <c r="A749" s="2" t="s">
        <v>205</v>
      </c>
      <c r="B749" s="2" t="s">
        <v>73</v>
      </c>
      <c r="E749" s="3" t="s">
        <v>304</v>
      </c>
      <c r="H749" s="3" t="s">
        <v>304</v>
      </c>
      <c r="I749" s="3">
        <v>6</v>
      </c>
      <c r="J749" s="3">
        <v>211</v>
      </c>
      <c r="K749" s="3">
        <v>35166.666666666664</v>
      </c>
    </row>
    <row r="750" spans="1:11" x14ac:dyDescent="0.4">
      <c r="A750" s="2" t="s">
        <v>205</v>
      </c>
      <c r="B750" s="2" t="s">
        <v>28</v>
      </c>
      <c r="C750" s="3">
        <v>200</v>
      </c>
      <c r="D750" s="3">
        <v>620</v>
      </c>
      <c r="E750" s="3">
        <v>3100</v>
      </c>
      <c r="H750" s="3" t="s">
        <v>304</v>
      </c>
      <c r="K750" s="3" t="s">
        <v>304</v>
      </c>
    </row>
    <row r="751" spans="1:11" x14ac:dyDescent="0.4">
      <c r="A751" s="2" t="s">
        <v>205</v>
      </c>
      <c r="B751" s="2" t="s">
        <v>4</v>
      </c>
      <c r="C751" s="3">
        <v>48</v>
      </c>
      <c r="D751" s="3">
        <v>228</v>
      </c>
      <c r="E751" s="3">
        <v>4750</v>
      </c>
      <c r="H751" s="3" t="s">
        <v>304</v>
      </c>
      <c r="K751" s="3" t="s">
        <v>304</v>
      </c>
    </row>
    <row r="752" spans="1:11" x14ac:dyDescent="0.4">
      <c r="A752" s="2" t="s">
        <v>205</v>
      </c>
      <c r="B752" s="2" t="s">
        <v>12</v>
      </c>
      <c r="C752" s="3">
        <v>86000</v>
      </c>
      <c r="D752" s="3">
        <v>20685</v>
      </c>
      <c r="E752" s="3">
        <v>240.52325581395348</v>
      </c>
      <c r="H752" s="3" t="s">
        <v>304</v>
      </c>
      <c r="K752" s="3" t="s">
        <v>304</v>
      </c>
    </row>
    <row r="753" spans="1:11" x14ac:dyDescent="0.4">
      <c r="A753" s="2" t="s">
        <v>205</v>
      </c>
      <c r="B753" s="2" t="s">
        <v>6</v>
      </c>
      <c r="C753" s="3">
        <v>102</v>
      </c>
      <c r="D753" s="3">
        <v>320</v>
      </c>
      <c r="E753" s="3">
        <v>3137.2549019607845</v>
      </c>
      <c r="H753" s="3" t="s">
        <v>304</v>
      </c>
      <c r="K753" s="3" t="s">
        <v>304</v>
      </c>
    </row>
    <row r="754" spans="1:11" x14ac:dyDescent="0.4">
      <c r="A754" s="2" t="s">
        <v>206</v>
      </c>
      <c r="B754" s="2" t="s">
        <v>25</v>
      </c>
      <c r="E754" s="3" t="s">
        <v>304</v>
      </c>
      <c r="H754" s="3" t="s">
        <v>304</v>
      </c>
      <c r="I754" s="3">
        <v>48000</v>
      </c>
      <c r="J754" s="3">
        <v>10847</v>
      </c>
      <c r="K754" s="3">
        <v>225.97916666666666</v>
      </c>
    </row>
    <row r="755" spans="1:11" x14ac:dyDescent="0.4">
      <c r="A755" s="2" t="s">
        <v>206</v>
      </c>
      <c r="B755" s="2" t="s">
        <v>12</v>
      </c>
      <c r="C755" s="3">
        <v>38700</v>
      </c>
      <c r="D755" s="3">
        <v>9702</v>
      </c>
      <c r="E755" s="3">
        <v>250.69767441860466</v>
      </c>
      <c r="F755" s="3">
        <v>24000</v>
      </c>
      <c r="G755" s="3">
        <v>5820</v>
      </c>
      <c r="H755" s="3">
        <v>242.5</v>
      </c>
      <c r="K755" s="3" t="s">
        <v>304</v>
      </c>
    </row>
    <row r="756" spans="1:11" x14ac:dyDescent="0.4">
      <c r="A756" s="2" t="s">
        <v>206</v>
      </c>
      <c r="B756" s="2" t="s">
        <v>16</v>
      </c>
      <c r="E756" s="3" t="s">
        <v>304</v>
      </c>
      <c r="F756" s="3">
        <v>120000</v>
      </c>
      <c r="G756" s="3">
        <v>29538</v>
      </c>
      <c r="H756" s="3">
        <v>246.15</v>
      </c>
      <c r="K756" s="3" t="s">
        <v>304</v>
      </c>
    </row>
    <row r="757" spans="1:11" x14ac:dyDescent="0.4">
      <c r="A757" s="2" t="s">
        <v>207</v>
      </c>
      <c r="B757" s="2" t="s">
        <v>12</v>
      </c>
      <c r="C757" s="3">
        <v>48000</v>
      </c>
      <c r="D757" s="3">
        <v>10533</v>
      </c>
      <c r="E757" s="3">
        <v>219.4375</v>
      </c>
      <c r="H757" s="3" t="s">
        <v>304</v>
      </c>
      <c r="K757" s="3" t="s">
        <v>304</v>
      </c>
    </row>
    <row r="758" spans="1:11" x14ac:dyDescent="0.4">
      <c r="A758" s="2" t="s">
        <v>208</v>
      </c>
      <c r="B758" s="2" t="s">
        <v>12</v>
      </c>
      <c r="C758" s="3">
        <v>43947442</v>
      </c>
      <c r="D758" s="3">
        <v>3623455</v>
      </c>
      <c r="E758" s="3">
        <v>82.449736209902724</v>
      </c>
      <c r="F758" s="3">
        <v>59097252</v>
      </c>
      <c r="G758" s="3">
        <v>5817388</v>
      </c>
      <c r="H758" s="3">
        <v>98.437538178594153</v>
      </c>
      <c r="I758" s="3">
        <v>85985951</v>
      </c>
      <c r="J758" s="3">
        <v>7209189</v>
      </c>
      <c r="K758" s="3">
        <v>83.84147545219335</v>
      </c>
    </row>
    <row r="759" spans="1:11" x14ac:dyDescent="0.4">
      <c r="A759" s="2" t="s">
        <v>208</v>
      </c>
      <c r="B759" s="2" t="s">
        <v>16</v>
      </c>
      <c r="C759" s="3">
        <v>16045915</v>
      </c>
      <c r="D759" s="3">
        <v>2479150</v>
      </c>
      <c r="E759" s="3">
        <v>154.50349824238754</v>
      </c>
      <c r="F759" s="3">
        <v>14878880</v>
      </c>
      <c r="G759" s="3">
        <v>2169037</v>
      </c>
      <c r="H759" s="3">
        <v>145.77958824857785</v>
      </c>
      <c r="I759" s="3">
        <v>27039859</v>
      </c>
      <c r="J759" s="3">
        <v>4155523</v>
      </c>
      <c r="K759" s="3">
        <v>153.68138569065763</v>
      </c>
    </row>
    <row r="760" spans="1:11" x14ac:dyDescent="0.4">
      <c r="A760" s="2" t="s">
        <v>208</v>
      </c>
      <c r="B760" s="2" t="s">
        <v>78</v>
      </c>
      <c r="C760" s="3">
        <v>14408227</v>
      </c>
      <c r="D760" s="3">
        <v>3574848</v>
      </c>
      <c r="E760" s="3">
        <v>248.11158236193808</v>
      </c>
      <c r="F760" s="3">
        <v>30745805</v>
      </c>
      <c r="G760" s="3">
        <v>6000801</v>
      </c>
      <c r="H760" s="3">
        <v>195.17462626202177</v>
      </c>
      <c r="I760" s="3">
        <v>11961504</v>
      </c>
      <c r="J760" s="3">
        <v>2543489</v>
      </c>
      <c r="K760" s="3">
        <v>212.6395643892273</v>
      </c>
    </row>
    <row r="761" spans="1:11" x14ac:dyDescent="0.4">
      <c r="A761" s="2" t="s">
        <v>208</v>
      </c>
      <c r="B761" s="2" t="s">
        <v>47</v>
      </c>
      <c r="C761" s="3">
        <v>721758</v>
      </c>
      <c r="D761" s="3">
        <v>126745</v>
      </c>
      <c r="E761" s="3">
        <v>175.60595102513585</v>
      </c>
      <c r="F761" s="3">
        <v>7825936</v>
      </c>
      <c r="G761" s="3">
        <v>2193303</v>
      </c>
      <c r="H761" s="3">
        <v>280.26078925255712</v>
      </c>
      <c r="I761" s="3">
        <v>4218537</v>
      </c>
      <c r="J761" s="3">
        <v>2563292</v>
      </c>
      <c r="K761" s="3">
        <v>607.62581909320693</v>
      </c>
    </row>
    <row r="762" spans="1:11" x14ac:dyDescent="0.4">
      <c r="A762" s="2" t="s">
        <v>208</v>
      </c>
      <c r="B762" s="2" t="s">
        <v>107</v>
      </c>
      <c r="C762" s="3">
        <v>6318855</v>
      </c>
      <c r="D762" s="3">
        <v>2417315</v>
      </c>
      <c r="E762" s="3">
        <v>382.55585861679054</v>
      </c>
      <c r="F762" s="3">
        <v>3304368</v>
      </c>
      <c r="G762" s="3">
        <v>1063435</v>
      </c>
      <c r="H762" s="3">
        <v>321.82704831907341</v>
      </c>
      <c r="I762" s="3">
        <v>3445425</v>
      </c>
      <c r="J762" s="3">
        <v>1240720</v>
      </c>
      <c r="K762" s="3">
        <v>360.10651806380923</v>
      </c>
    </row>
    <row r="763" spans="1:11" x14ac:dyDescent="0.4">
      <c r="A763" s="2" t="s">
        <v>208</v>
      </c>
      <c r="B763" s="2" t="s">
        <v>120</v>
      </c>
      <c r="C763" s="3">
        <v>3081199</v>
      </c>
      <c r="D763" s="3">
        <v>1499664</v>
      </c>
      <c r="E763" s="3">
        <v>486.71442513125572</v>
      </c>
      <c r="F763" s="3">
        <v>3232416</v>
      </c>
      <c r="G763" s="3">
        <v>1799519</v>
      </c>
      <c r="H763" s="3">
        <v>556.71021304188571</v>
      </c>
      <c r="I763" s="3">
        <v>1485709</v>
      </c>
      <c r="J763" s="3">
        <v>1006623</v>
      </c>
      <c r="K763" s="3">
        <v>677.53712200706866</v>
      </c>
    </row>
    <row r="764" spans="1:11" x14ac:dyDescent="0.4">
      <c r="A764" s="2" t="s">
        <v>208</v>
      </c>
      <c r="B764" s="2" t="s">
        <v>90</v>
      </c>
      <c r="E764" s="3" t="s">
        <v>304</v>
      </c>
      <c r="F764" s="3">
        <v>338844</v>
      </c>
      <c r="G764" s="3">
        <v>42787</v>
      </c>
      <c r="H764" s="3">
        <v>126.2734473681104</v>
      </c>
      <c r="I764" s="3">
        <v>1456054</v>
      </c>
      <c r="J764" s="3">
        <v>183648</v>
      </c>
      <c r="K764" s="3">
        <v>126.12719033772099</v>
      </c>
    </row>
    <row r="765" spans="1:11" x14ac:dyDescent="0.4">
      <c r="A765" s="2" t="s">
        <v>208</v>
      </c>
      <c r="B765" s="2" t="s">
        <v>26</v>
      </c>
      <c r="C765" s="3">
        <v>226019</v>
      </c>
      <c r="D765" s="3">
        <v>82627</v>
      </c>
      <c r="E765" s="3">
        <v>365.57546047013744</v>
      </c>
      <c r="F765" s="3">
        <v>710480</v>
      </c>
      <c r="G765" s="3">
        <v>201193</v>
      </c>
      <c r="H765" s="3">
        <v>283.17897759261342</v>
      </c>
      <c r="I765" s="3">
        <v>1246612</v>
      </c>
      <c r="J765" s="3">
        <v>246217</v>
      </c>
      <c r="K765" s="3">
        <v>197.50892819899053</v>
      </c>
    </row>
    <row r="766" spans="1:11" x14ac:dyDescent="0.4">
      <c r="A766" s="2" t="s">
        <v>208</v>
      </c>
      <c r="B766" s="2" t="s">
        <v>144</v>
      </c>
      <c r="C766" s="3">
        <v>955256</v>
      </c>
      <c r="D766" s="3">
        <v>244197</v>
      </c>
      <c r="E766" s="3">
        <v>255.63513864346311</v>
      </c>
      <c r="F766" s="3">
        <v>1139686</v>
      </c>
      <c r="G766" s="3">
        <v>247300</v>
      </c>
      <c r="H766" s="3">
        <v>216.98959187004141</v>
      </c>
      <c r="I766" s="3">
        <v>1204202</v>
      </c>
      <c r="J766" s="3">
        <v>262365</v>
      </c>
      <c r="K766" s="3">
        <v>217.87457586019622</v>
      </c>
    </row>
    <row r="767" spans="1:11" x14ac:dyDescent="0.4">
      <c r="A767" s="2" t="s">
        <v>208</v>
      </c>
      <c r="B767" s="2" t="s">
        <v>25</v>
      </c>
      <c r="C767" s="3">
        <v>3003691</v>
      </c>
      <c r="D767" s="3">
        <v>797987</v>
      </c>
      <c r="E767" s="3">
        <v>265.6688054796582</v>
      </c>
      <c r="F767" s="3">
        <v>1373793</v>
      </c>
      <c r="G767" s="3">
        <v>328104</v>
      </c>
      <c r="H767" s="3">
        <v>238.8307408758088</v>
      </c>
      <c r="I767" s="3">
        <v>1006949</v>
      </c>
      <c r="J767" s="3">
        <v>218617</v>
      </c>
      <c r="K767" s="3">
        <v>217.10831432376418</v>
      </c>
    </row>
    <row r="768" spans="1:11" x14ac:dyDescent="0.4">
      <c r="A768" s="2" t="s">
        <v>208</v>
      </c>
      <c r="B768" s="2" t="s">
        <v>7</v>
      </c>
      <c r="C768" s="3">
        <v>359945</v>
      </c>
      <c r="D768" s="3">
        <v>1096797</v>
      </c>
      <c r="E768" s="3">
        <v>3047.1238661462166</v>
      </c>
      <c r="F768" s="3">
        <v>738922</v>
      </c>
      <c r="G768" s="3">
        <v>2006464</v>
      </c>
      <c r="H768" s="3">
        <v>2715.3935056744826</v>
      </c>
      <c r="I768" s="3">
        <v>941192</v>
      </c>
      <c r="J768" s="3">
        <v>3561083</v>
      </c>
      <c r="K768" s="3">
        <v>3783.5882582937384</v>
      </c>
    </row>
    <row r="769" spans="1:11" x14ac:dyDescent="0.4">
      <c r="A769" s="2" t="s">
        <v>208</v>
      </c>
      <c r="B769" s="2" t="s">
        <v>18</v>
      </c>
      <c r="C769" s="3">
        <v>482056</v>
      </c>
      <c r="D769" s="3">
        <v>529988</v>
      </c>
      <c r="E769" s="3">
        <v>1099.4324310868446</v>
      </c>
      <c r="F769" s="3">
        <v>576277</v>
      </c>
      <c r="G769" s="3">
        <v>488951</v>
      </c>
      <c r="H769" s="3">
        <v>848.46523460072149</v>
      </c>
      <c r="I769" s="3">
        <v>807826</v>
      </c>
      <c r="J769" s="3">
        <v>633918</v>
      </c>
      <c r="K769" s="3">
        <v>784.72096713896315</v>
      </c>
    </row>
    <row r="770" spans="1:11" x14ac:dyDescent="0.4">
      <c r="A770" s="2" t="s">
        <v>208</v>
      </c>
      <c r="B770" s="2" t="s">
        <v>17</v>
      </c>
      <c r="C770" s="3">
        <v>118894</v>
      </c>
      <c r="D770" s="3">
        <v>63025</v>
      </c>
      <c r="E770" s="3">
        <v>530.09403334062279</v>
      </c>
      <c r="F770" s="3">
        <v>384000</v>
      </c>
      <c r="G770" s="3">
        <v>36243</v>
      </c>
      <c r="H770" s="3">
        <v>94.3828125</v>
      </c>
      <c r="I770" s="3">
        <v>530790</v>
      </c>
      <c r="J770" s="3">
        <v>58432</v>
      </c>
      <c r="K770" s="3">
        <v>110.08496768967011</v>
      </c>
    </row>
    <row r="771" spans="1:11" x14ac:dyDescent="0.4">
      <c r="A771" s="2" t="s">
        <v>208</v>
      </c>
      <c r="B771" s="2" t="s">
        <v>63</v>
      </c>
      <c r="C771" s="3">
        <v>504185</v>
      </c>
      <c r="D771" s="3">
        <v>197511</v>
      </c>
      <c r="E771" s="3">
        <v>391.74311016789471</v>
      </c>
      <c r="F771" s="3">
        <v>407297</v>
      </c>
      <c r="G771" s="3">
        <v>160263</v>
      </c>
      <c r="H771" s="3">
        <v>393.47945111306984</v>
      </c>
      <c r="I771" s="3">
        <v>451833</v>
      </c>
      <c r="J771" s="3">
        <v>173035</v>
      </c>
      <c r="K771" s="3">
        <v>382.96228916435939</v>
      </c>
    </row>
    <row r="772" spans="1:11" x14ac:dyDescent="0.4">
      <c r="A772" s="2" t="s">
        <v>208</v>
      </c>
      <c r="B772" s="2" t="s">
        <v>34</v>
      </c>
      <c r="C772" s="3">
        <v>231811</v>
      </c>
      <c r="D772" s="3">
        <v>114493</v>
      </c>
      <c r="E772" s="3">
        <v>493.90667397146814</v>
      </c>
      <c r="F772" s="3">
        <v>697132</v>
      </c>
      <c r="G772" s="3">
        <v>176407</v>
      </c>
      <c r="H772" s="3">
        <v>253.04676876115283</v>
      </c>
      <c r="I772" s="3">
        <v>444629</v>
      </c>
      <c r="J772" s="3">
        <v>211475</v>
      </c>
      <c r="K772" s="3">
        <v>475.62124827665315</v>
      </c>
    </row>
    <row r="773" spans="1:11" x14ac:dyDescent="0.4">
      <c r="A773" s="2" t="s">
        <v>208</v>
      </c>
      <c r="B773" s="2" t="s">
        <v>6</v>
      </c>
      <c r="C773" s="3">
        <v>291653</v>
      </c>
      <c r="D773" s="3">
        <v>679261</v>
      </c>
      <c r="E773" s="3">
        <v>2329.0039876154196</v>
      </c>
      <c r="F773" s="3">
        <v>380523</v>
      </c>
      <c r="G773" s="3">
        <v>711004</v>
      </c>
      <c r="H773" s="3">
        <v>1868.4915235084345</v>
      </c>
      <c r="I773" s="3">
        <v>390401</v>
      </c>
      <c r="J773" s="3">
        <v>882558</v>
      </c>
      <c r="K773" s="3">
        <v>2260.6448241679709</v>
      </c>
    </row>
    <row r="774" spans="1:11" x14ac:dyDescent="0.4">
      <c r="A774" s="2" t="s">
        <v>208</v>
      </c>
      <c r="B774" s="2" t="s">
        <v>30</v>
      </c>
      <c r="C774" s="3">
        <v>23907</v>
      </c>
      <c r="D774" s="3">
        <v>36724</v>
      </c>
      <c r="E774" s="3">
        <v>1536.1191282887858</v>
      </c>
      <c r="F774" s="3">
        <v>34172</v>
      </c>
      <c r="G774" s="3">
        <v>53205</v>
      </c>
      <c r="H774" s="3">
        <v>1556.9764719653517</v>
      </c>
      <c r="I774" s="3">
        <v>322730</v>
      </c>
      <c r="J774" s="3">
        <v>274872</v>
      </c>
      <c r="K774" s="3">
        <v>851.70885879837635</v>
      </c>
    </row>
    <row r="775" spans="1:11" x14ac:dyDescent="0.4">
      <c r="A775" s="2" t="s">
        <v>208</v>
      </c>
      <c r="B775" s="2" t="s">
        <v>49</v>
      </c>
      <c r="C775" s="3">
        <v>228475</v>
      </c>
      <c r="D775" s="3">
        <v>33948</v>
      </c>
      <c r="E775" s="3">
        <v>148.58518437465807</v>
      </c>
      <c r="F775" s="3">
        <v>41825</v>
      </c>
      <c r="G775" s="3">
        <v>20476</v>
      </c>
      <c r="H775" s="3">
        <v>489.56365809922295</v>
      </c>
      <c r="I775" s="3">
        <v>212049</v>
      </c>
      <c r="J775" s="3">
        <v>52938</v>
      </c>
      <c r="K775" s="3">
        <v>249.6498450829761</v>
      </c>
    </row>
    <row r="776" spans="1:11" x14ac:dyDescent="0.4">
      <c r="A776" s="2" t="s">
        <v>208</v>
      </c>
      <c r="B776" s="2" t="s">
        <v>104</v>
      </c>
      <c r="C776" s="3">
        <v>138386</v>
      </c>
      <c r="D776" s="3">
        <v>178927</v>
      </c>
      <c r="E776" s="3">
        <v>1292.9559348489008</v>
      </c>
      <c r="F776" s="3">
        <v>112134</v>
      </c>
      <c r="G776" s="3">
        <v>143201</v>
      </c>
      <c r="H776" s="3">
        <v>1277.0524550983644</v>
      </c>
      <c r="I776" s="3">
        <v>185183</v>
      </c>
      <c r="J776" s="3">
        <v>194739</v>
      </c>
      <c r="K776" s="3">
        <v>1051.6030089155051</v>
      </c>
    </row>
    <row r="777" spans="1:11" x14ac:dyDescent="0.4">
      <c r="A777" s="2" t="s">
        <v>208</v>
      </c>
      <c r="B777" s="2" t="s">
        <v>154</v>
      </c>
      <c r="C777" s="3">
        <v>114000</v>
      </c>
      <c r="D777" s="3">
        <v>15922</v>
      </c>
      <c r="E777" s="3">
        <v>139.66666666666666</v>
      </c>
      <c r="F777" s="3">
        <v>66720</v>
      </c>
      <c r="G777" s="3">
        <v>10088</v>
      </c>
      <c r="H777" s="3">
        <v>151.19904076738609</v>
      </c>
      <c r="I777" s="3">
        <v>168000</v>
      </c>
      <c r="J777" s="3">
        <v>26009</v>
      </c>
      <c r="K777" s="3">
        <v>154.8154761904762</v>
      </c>
    </row>
    <row r="778" spans="1:11" x14ac:dyDescent="0.4">
      <c r="A778" s="2" t="s">
        <v>208</v>
      </c>
      <c r="B778" s="2" t="s">
        <v>209</v>
      </c>
      <c r="E778" s="3" t="s">
        <v>304</v>
      </c>
      <c r="H778" s="3" t="s">
        <v>304</v>
      </c>
      <c r="I778" s="3">
        <v>162400</v>
      </c>
      <c r="J778" s="3">
        <v>27090</v>
      </c>
      <c r="K778" s="3">
        <v>166.81034482758622</v>
      </c>
    </row>
    <row r="779" spans="1:11" x14ac:dyDescent="0.4">
      <c r="A779" s="2" t="s">
        <v>208</v>
      </c>
      <c r="B779" s="2" t="s">
        <v>20</v>
      </c>
      <c r="C779" s="3">
        <v>32099</v>
      </c>
      <c r="D779" s="3">
        <v>158889</v>
      </c>
      <c r="E779" s="3">
        <v>4949.9672887005827</v>
      </c>
      <c r="F779" s="3">
        <v>38487</v>
      </c>
      <c r="G779" s="3">
        <v>169491</v>
      </c>
      <c r="H779" s="3">
        <v>4403.8506508691244</v>
      </c>
      <c r="I779" s="3">
        <v>151857</v>
      </c>
      <c r="J779" s="3">
        <v>537619</v>
      </c>
      <c r="K779" s="3">
        <v>3540.297780148429</v>
      </c>
    </row>
    <row r="780" spans="1:11" x14ac:dyDescent="0.4">
      <c r="A780" s="2" t="s">
        <v>208</v>
      </c>
      <c r="B780" s="2" t="s">
        <v>138</v>
      </c>
      <c r="C780" s="3">
        <v>28900</v>
      </c>
      <c r="D780" s="3">
        <v>9452</v>
      </c>
      <c r="E780" s="3">
        <v>327.05882352941177</v>
      </c>
      <c r="F780" s="3">
        <v>98250</v>
      </c>
      <c r="G780" s="3">
        <v>19906</v>
      </c>
      <c r="H780" s="3">
        <v>202.60559796437659</v>
      </c>
      <c r="I780" s="3">
        <v>131580</v>
      </c>
      <c r="J780" s="3">
        <v>25378</v>
      </c>
      <c r="K780" s="3">
        <v>192.87125702994376</v>
      </c>
    </row>
    <row r="781" spans="1:11" x14ac:dyDescent="0.4">
      <c r="A781" s="2" t="s">
        <v>208</v>
      </c>
      <c r="B781" s="2" t="s">
        <v>15</v>
      </c>
      <c r="C781" s="3">
        <v>133412</v>
      </c>
      <c r="D781" s="3">
        <v>78763</v>
      </c>
      <c r="E781" s="3">
        <v>590.37417923425176</v>
      </c>
      <c r="F781" s="3">
        <v>86430</v>
      </c>
      <c r="G781" s="3">
        <v>72232</v>
      </c>
      <c r="H781" s="3">
        <v>835.72833506884183</v>
      </c>
      <c r="I781" s="3">
        <v>121590</v>
      </c>
      <c r="J781" s="3">
        <v>59521</v>
      </c>
      <c r="K781" s="3">
        <v>489.52216465169835</v>
      </c>
    </row>
    <row r="782" spans="1:11" x14ac:dyDescent="0.4">
      <c r="A782" s="2" t="s">
        <v>208</v>
      </c>
      <c r="B782" s="2" t="s">
        <v>29</v>
      </c>
      <c r="C782" s="3">
        <v>248522</v>
      </c>
      <c r="D782" s="3">
        <v>83417</v>
      </c>
      <c r="E782" s="3">
        <v>335.6523768519487</v>
      </c>
      <c r="F782" s="3">
        <v>79050</v>
      </c>
      <c r="G782" s="3">
        <v>29731</v>
      </c>
      <c r="H782" s="3">
        <v>376.10373181530679</v>
      </c>
      <c r="I782" s="3">
        <v>121372</v>
      </c>
      <c r="J782" s="3">
        <v>62553</v>
      </c>
      <c r="K782" s="3">
        <v>515.38246053455487</v>
      </c>
    </row>
    <row r="783" spans="1:11" x14ac:dyDescent="0.4">
      <c r="A783" s="2" t="s">
        <v>208</v>
      </c>
      <c r="B783" s="2" t="s">
        <v>14</v>
      </c>
      <c r="C783" s="3">
        <v>29929</v>
      </c>
      <c r="D783" s="3">
        <v>106690</v>
      </c>
      <c r="E783" s="3">
        <v>3564.7699555614954</v>
      </c>
      <c r="F783" s="3">
        <v>114473</v>
      </c>
      <c r="G783" s="3">
        <v>152736</v>
      </c>
      <c r="H783" s="3">
        <v>1334.2534920898379</v>
      </c>
      <c r="I783" s="3">
        <v>118532</v>
      </c>
      <c r="J783" s="3">
        <v>184530</v>
      </c>
      <c r="K783" s="3">
        <v>1556.7947895926839</v>
      </c>
    </row>
    <row r="784" spans="1:11" x14ac:dyDescent="0.4">
      <c r="A784" s="2" t="s">
        <v>208</v>
      </c>
      <c r="B784" s="2" t="s">
        <v>10</v>
      </c>
      <c r="C784" s="3">
        <v>69640</v>
      </c>
      <c r="D784" s="3">
        <v>82638</v>
      </c>
      <c r="E784" s="3">
        <v>1186.6456059735783</v>
      </c>
      <c r="F784" s="3">
        <v>69161</v>
      </c>
      <c r="G784" s="3">
        <v>115710</v>
      </c>
      <c r="H784" s="3">
        <v>1673.052732031058</v>
      </c>
      <c r="I784" s="3">
        <v>112194</v>
      </c>
      <c r="J784" s="3">
        <v>191239</v>
      </c>
      <c r="K784" s="3">
        <v>1704.5385671248016</v>
      </c>
    </row>
    <row r="785" spans="1:11" x14ac:dyDescent="0.4">
      <c r="A785" s="2" t="s">
        <v>208</v>
      </c>
      <c r="B785" s="2" t="s">
        <v>13</v>
      </c>
      <c r="C785" s="3">
        <v>68908</v>
      </c>
      <c r="D785" s="3">
        <v>119741</v>
      </c>
      <c r="E785" s="3">
        <v>1737.6937365763047</v>
      </c>
      <c r="F785" s="3">
        <v>69908</v>
      </c>
      <c r="G785" s="3">
        <v>114823</v>
      </c>
      <c r="H785" s="3">
        <v>1642.4872689820907</v>
      </c>
      <c r="I785" s="3">
        <v>91467</v>
      </c>
      <c r="J785" s="3">
        <v>186812</v>
      </c>
      <c r="K785" s="3">
        <v>2042.3978046727234</v>
      </c>
    </row>
    <row r="786" spans="1:11" x14ac:dyDescent="0.4">
      <c r="A786" s="2" t="s">
        <v>208</v>
      </c>
      <c r="B786" s="2" t="s">
        <v>50</v>
      </c>
      <c r="C786" s="3">
        <v>3769</v>
      </c>
      <c r="D786" s="3">
        <v>7141</v>
      </c>
      <c r="E786" s="3">
        <v>1894.6670204298223</v>
      </c>
      <c r="F786" s="3">
        <v>81141</v>
      </c>
      <c r="G786" s="3">
        <v>42235</v>
      </c>
      <c r="H786" s="3">
        <v>520.513673728448</v>
      </c>
      <c r="I786" s="3">
        <v>90210</v>
      </c>
      <c r="J786" s="3">
        <v>86452</v>
      </c>
      <c r="K786" s="3">
        <v>958.34164726748702</v>
      </c>
    </row>
    <row r="787" spans="1:11" x14ac:dyDescent="0.4">
      <c r="A787" s="2" t="s">
        <v>208</v>
      </c>
      <c r="B787" s="2" t="s">
        <v>139</v>
      </c>
      <c r="C787" s="3">
        <v>120441</v>
      </c>
      <c r="D787" s="3">
        <v>111007</v>
      </c>
      <c r="E787" s="3">
        <v>921.67119170382182</v>
      </c>
      <c r="F787" s="3">
        <v>128157</v>
      </c>
      <c r="G787" s="3">
        <v>123202</v>
      </c>
      <c r="H787" s="3">
        <v>961.33648571673803</v>
      </c>
      <c r="I787" s="3">
        <v>86748</v>
      </c>
      <c r="J787" s="3">
        <v>91312</v>
      </c>
      <c r="K787" s="3">
        <v>1052.612163969198</v>
      </c>
    </row>
    <row r="788" spans="1:11" x14ac:dyDescent="0.4">
      <c r="A788" s="2" t="s">
        <v>208</v>
      </c>
      <c r="B788" s="2" t="s">
        <v>22</v>
      </c>
      <c r="C788" s="3">
        <v>97772</v>
      </c>
      <c r="D788" s="3">
        <v>757977</v>
      </c>
      <c r="E788" s="3">
        <v>7752.4956020128466</v>
      </c>
      <c r="F788" s="3">
        <v>84002</v>
      </c>
      <c r="G788" s="3">
        <v>667239</v>
      </c>
      <c r="H788" s="3">
        <v>7943.1323063736581</v>
      </c>
      <c r="I788" s="3">
        <v>86646</v>
      </c>
      <c r="J788" s="3">
        <v>670392</v>
      </c>
      <c r="K788" s="3">
        <v>7737.1373173602933</v>
      </c>
    </row>
    <row r="789" spans="1:11" x14ac:dyDescent="0.4">
      <c r="A789" s="2" t="s">
        <v>208</v>
      </c>
      <c r="B789" s="2" t="s">
        <v>41</v>
      </c>
      <c r="C789" s="3">
        <v>79552</v>
      </c>
      <c r="D789" s="3">
        <v>53706</v>
      </c>
      <c r="E789" s="3">
        <v>675.10559131134357</v>
      </c>
      <c r="F789" s="3">
        <v>76297</v>
      </c>
      <c r="G789" s="3">
        <v>54379</v>
      </c>
      <c r="H789" s="3">
        <v>712.72789231555635</v>
      </c>
      <c r="I789" s="3">
        <v>82614</v>
      </c>
      <c r="J789" s="3">
        <v>74197</v>
      </c>
      <c r="K789" s="3">
        <v>898.11654199046166</v>
      </c>
    </row>
    <row r="790" spans="1:11" x14ac:dyDescent="0.4">
      <c r="A790" s="2" t="s">
        <v>208</v>
      </c>
      <c r="B790" s="2" t="s">
        <v>114</v>
      </c>
      <c r="C790" s="3">
        <v>6285</v>
      </c>
      <c r="D790" s="3">
        <v>3463</v>
      </c>
      <c r="E790" s="3">
        <v>550.99443118536192</v>
      </c>
      <c r="F790" s="3">
        <v>16178</v>
      </c>
      <c r="G790" s="3">
        <v>5854</v>
      </c>
      <c r="H790" s="3">
        <v>361.84942514525898</v>
      </c>
      <c r="I790" s="3">
        <v>75240</v>
      </c>
      <c r="J790" s="3">
        <v>12317</v>
      </c>
      <c r="K790" s="3">
        <v>163.70281765018606</v>
      </c>
    </row>
    <row r="791" spans="1:11" x14ac:dyDescent="0.4">
      <c r="A791" s="2" t="s">
        <v>208</v>
      </c>
      <c r="B791" s="2" t="s">
        <v>147</v>
      </c>
      <c r="C791" s="3">
        <v>14778</v>
      </c>
      <c r="D791" s="3">
        <v>13995</v>
      </c>
      <c r="E791" s="3">
        <v>947.01583434835561</v>
      </c>
      <c r="F791" s="3">
        <v>11990</v>
      </c>
      <c r="G791" s="3">
        <v>7820</v>
      </c>
      <c r="H791" s="3">
        <v>652.21017514595496</v>
      </c>
      <c r="I791" s="3">
        <v>69080</v>
      </c>
      <c r="J791" s="3">
        <v>49489</v>
      </c>
      <c r="K791" s="3">
        <v>716.40127388535029</v>
      </c>
    </row>
    <row r="792" spans="1:11" x14ac:dyDescent="0.4">
      <c r="A792" s="2" t="s">
        <v>208</v>
      </c>
      <c r="B792" s="2" t="s">
        <v>8</v>
      </c>
      <c r="C792" s="3">
        <v>34763</v>
      </c>
      <c r="D792" s="3">
        <v>92982</v>
      </c>
      <c r="E792" s="3">
        <v>2674.740384891983</v>
      </c>
      <c r="F792" s="3">
        <v>48357</v>
      </c>
      <c r="G792" s="3">
        <v>130638</v>
      </c>
      <c r="H792" s="3">
        <v>2701.5323531236427</v>
      </c>
      <c r="I792" s="3">
        <v>55863</v>
      </c>
      <c r="J792" s="3">
        <v>177817</v>
      </c>
      <c r="K792" s="3">
        <v>3183.0907756475663</v>
      </c>
    </row>
    <row r="793" spans="1:11" x14ac:dyDescent="0.4">
      <c r="A793" s="2" t="s">
        <v>208</v>
      </c>
      <c r="B793" s="2" t="s">
        <v>9</v>
      </c>
      <c r="C793" s="3">
        <v>49321</v>
      </c>
      <c r="D793" s="3">
        <v>193622</v>
      </c>
      <c r="E793" s="3">
        <v>3925.7517081973197</v>
      </c>
      <c r="F793" s="3">
        <v>42461</v>
      </c>
      <c r="G793" s="3">
        <v>172576</v>
      </c>
      <c r="H793" s="3">
        <v>4064.3413956336403</v>
      </c>
      <c r="I793" s="3">
        <v>49199</v>
      </c>
      <c r="J793" s="3">
        <v>206584</v>
      </c>
      <c r="K793" s="3">
        <v>4198.9471330718106</v>
      </c>
    </row>
    <row r="794" spans="1:11" x14ac:dyDescent="0.4">
      <c r="A794" s="2" t="s">
        <v>208</v>
      </c>
      <c r="B794" s="2" t="s">
        <v>19</v>
      </c>
      <c r="C794" s="3">
        <v>21123</v>
      </c>
      <c r="D794" s="3">
        <v>49362</v>
      </c>
      <c r="E794" s="3">
        <v>2336.8839653458317</v>
      </c>
      <c r="F794" s="3">
        <v>26950</v>
      </c>
      <c r="G794" s="3">
        <v>76035</v>
      </c>
      <c r="H794" s="3">
        <v>2821.3358070500926</v>
      </c>
      <c r="I794" s="3">
        <v>45932</v>
      </c>
      <c r="J794" s="3">
        <v>115016</v>
      </c>
      <c r="K794" s="3">
        <v>2504.0494644256728</v>
      </c>
    </row>
    <row r="795" spans="1:11" x14ac:dyDescent="0.4">
      <c r="A795" s="2" t="s">
        <v>208</v>
      </c>
      <c r="B795" s="2" t="s">
        <v>27</v>
      </c>
      <c r="C795" s="3">
        <v>25984</v>
      </c>
      <c r="D795" s="3">
        <v>98877</v>
      </c>
      <c r="E795" s="3">
        <v>3805.303263546798</v>
      </c>
      <c r="F795" s="3">
        <v>37071</v>
      </c>
      <c r="G795" s="3">
        <v>142103</v>
      </c>
      <c r="H795" s="3">
        <v>3833.2658951741255</v>
      </c>
      <c r="I795" s="3">
        <v>42470</v>
      </c>
      <c r="J795" s="3">
        <v>160125</v>
      </c>
      <c r="K795" s="3">
        <v>3770.3084530256651</v>
      </c>
    </row>
    <row r="796" spans="1:11" x14ac:dyDescent="0.4">
      <c r="A796" s="2" t="s">
        <v>208</v>
      </c>
      <c r="B796" s="2" t="s">
        <v>70</v>
      </c>
      <c r="C796" s="3">
        <v>928</v>
      </c>
      <c r="D796" s="3">
        <v>2626</v>
      </c>
      <c r="E796" s="3">
        <v>2829.7413793103447</v>
      </c>
      <c r="F796" s="3">
        <v>843</v>
      </c>
      <c r="G796" s="3">
        <v>2596</v>
      </c>
      <c r="H796" s="3">
        <v>3079.4780545670224</v>
      </c>
      <c r="I796" s="3">
        <v>29435</v>
      </c>
      <c r="J796" s="3">
        <v>15633</v>
      </c>
      <c r="K796" s="3">
        <v>531.102429081026</v>
      </c>
    </row>
    <row r="797" spans="1:11" x14ac:dyDescent="0.4">
      <c r="A797" s="2" t="s">
        <v>208</v>
      </c>
      <c r="B797" s="2" t="s">
        <v>11</v>
      </c>
      <c r="C797" s="3">
        <v>6952</v>
      </c>
      <c r="D797" s="3">
        <v>10091</v>
      </c>
      <c r="E797" s="3">
        <v>1451.524741081703</v>
      </c>
      <c r="F797" s="3">
        <v>6944</v>
      </c>
      <c r="G797" s="3">
        <v>9966</v>
      </c>
      <c r="H797" s="3">
        <v>1435.1958525345622</v>
      </c>
      <c r="I797" s="3">
        <v>24627</v>
      </c>
      <c r="J797" s="3">
        <v>36354</v>
      </c>
      <c r="K797" s="3">
        <v>1476.1846753563163</v>
      </c>
    </row>
    <row r="798" spans="1:11" x14ac:dyDescent="0.4">
      <c r="A798" s="2" t="s">
        <v>208</v>
      </c>
      <c r="B798" s="2" t="s">
        <v>2</v>
      </c>
      <c r="C798" s="3">
        <v>25270</v>
      </c>
      <c r="D798" s="3">
        <v>453177</v>
      </c>
      <c r="E798" s="3">
        <v>17933.399287692915</v>
      </c>
      <c r="F798" s="3">
        <v>18683</v>
      </c>
      <c r="G798" s="3">
        <v>354827</v>
      </c>
      <c r="H798" s="3">
        <v>18991.97131081732</v>
      </c>
      <c r="I798" s="3">
        <v>23860</v>
      </c>
      <c r="J798" s="3">
        <v>395179</v>
      </c>
      <c r="K798" s="3">
        <v>16562.405699916177</v>
      </c>
    </row>
    <row r="799" spans="1:11" x14ac:dyDescent="0.4">
      <c r="A799" s="2" t="s">
        <v>208</v>
      </c>
      <c r="B799" s="2" t="s">
        <v>33</v>
      </c>
      <c r="C799" s="3">
        <v>995</v>
      </c>
      <c r="D799" s="3">
        <v>3305</v>
      </c>
      <c r="E799" s="3">
        <v>3321.6080402010052</v>
      </c>
      <c r="F799" s="3">
        <v>9032</v>
      </c>
      <c r="G799" s="3">
        <v>30178</v>
      </c>
      <c r="H799" s="3">
        <v>3341.2311780336581</v>
      </c>
      <c r="I799" s="3">
        <v>22245</v>
      </c>
      <c r="J799" s="3">
        <v>78578</v>
      </c>
      <c r="K799" s="3">
        <v>3532.3893009665094</v>
      </c>
    </row>
    <row r="800" spans="1:11" x14ac:dyDescent="0.4">
      <c r="A800" s="2" t="s">
        <v>208</v>
      </c>
      <c r="B800" s="2" t="s">
        <v>21</v>
      </c>
      <c r="C800" s="3">
        <v>15814</v>
      </c>
      <c r="D800" s="3">
        <v>470036</v>
      </c>
      <c r="E800" s="3">
        <v>29722.77728594916</v>
      </c>
      <c r="F800" s="3">
        <v>24501</v>
      </c>
      <c r="G800" s="3">
        <v>501834</v>
      </c>
      <c r="H800" s="3">
        <v>20482.18440063671</v>
      </c>
      <c r="I800" s="3">
        <v>20543</v>
      </c>
      <c r="J800" s="3">
        <v>623903</v>
      </c>
      <c r="K800" s="3">
        <v>30370.588521637539</v>
      </c>
    </row>
    <row r="801" spans="1:11" x14ac:dyDescent="0.4">
      <c r="A801" s="2" t="s">
        <v>208</v>
      </c>
      <c r="B801" s="2" t="s">
        <v>48</v>
      </c>
      <c r="C801" s="3">
        <v>5705</v>
      </c>
      <c r="D801" s="3">
        <v>8202</v>
      </c>
      <c r="E801" s="3">
        <v>1437.6862401402279</v>
      </c>
      <c r="F801" s="3">
        <v>10244</v>
      </c>
      <c r="G801" s="3">
        <v>12375</v>
      </c>
      <c r="H801" s="3">
        <v>1208.0242092932449</v>
      </c>
      <c r="I801" s="3">
        <v>20005</v>
      </c>
      <c r="J801" s="3">
        <v>25350</v>
      </c>
      <c r="K801" s="3">
        <v>1267.1832041989503</v>
      </c>
    </row>
    <row r="802" spans="1:11" x14ac:dyDescent="0.4">
      <c r="A802" s="2" t="s">
        <v>208</v>
      </c>
      <c r="B802" s="2" t="s">
        <v>46</v>
      </c>
      <c r="C802" s="3">
        <v>2036</v>
      </c>
      <c r="D802" s="3">
        <v>15996</v>
      </c>
      <c r="E802" s="3">
        <v>7856.5815324165033</v>
      </c>
      <c r="F802" s="3">
        <v>9099</v>
      </c>
      <c r="G802" s="3">
        <v>66691</v>
      </c>
      <c r="H802" s="3">
        <v>7329.4867567864603</v>
      </c>
      <c r="I802" s="3">
        <v>19209</v>
      </c>
      <c r="J802" s="3">
        <v>140499</v>
      </c>
      <c r="K802" s="3">
        <v>7314.2277057629235</v>
      </c>
    </row>
    <row r="803" spans="1:11" x14ac:dyDescent="0.4">
      <c r="A803" s="2" t="s">
        <v>208</v>
      </c>
      <c r="B803" s="2" t="s">
        <v>38</v>
      </c>
      <c r="C803" s="3">
        <v>58718</v>
      </c>
      <c r="D803" s="3">
        <v>226273</v>
      </c>
      <c r="E803" s="3">
        <v>3853.5542763718108</v>
      </c>
      <c r="F803" s="3">
        <v>26418</v>
      </c>
      <c r="G803" s="3">
        <v>23785</v>
      </c>
      <c r="H803" s="3">
        <v>900.33310621545911</v>
      </c>
      <c r="I803" s="3">
        <v>14924</v>
      </c>
      <c r="J803" s="3">
        <v>5834</v>
      </c>
      <c r="K803" s="3">
        <v>390.91396408469581</v>
      </c>
    </row>
    <row r="804" spans="1:11" x14ac:dyDescent="0.4">
      <c r="A804" s="2" t="s">
        <v>208</v>
      </c>
      <c r="B804" s="2" t="s">
        <v>88</v>
      </c>
      <c r="C804" s="3">
        <v>22728</v>
      </c>
      <c r="D804" s="3">
        <v>50933</v>
      </c>
      <c r="E804" s="3">
        <v>2240.9802886307639</v>
      </c>
      <c r="F804" s="3">
        <v>27756</v>
      </c>
      <c r="G804" s="3">
        <v>67140</v>
      </c>
      <c r="H804" s="3">
        <v>2418.9364461738001</v>
      </c>
      <c r="I804" s="3">
        <v>13992</v>
      </c>
      <c r="J804" s="3">
        <v>19962</v>
      </c>
      <c r="K804" s="3">
        <v>1426.672384219554</v>
      </c>
    </row>
    <row r="805" spans="1:11" x14ac:dyDescent="0.4">
      <c r="A805" s="2" t="s">
        <v>208</v>
      </c>
      <c r="B805" s="2" t="s">
        <v>24</v>
      </c>
      <c r="C805" s="3">
        <v>2895</v>
      </c>
      <c r="D805" s="3">
        <v>4967</v>
      </c>
      <c r="E805" s="3">
        <v>1715.7167530224524</v>
      </c>
      <c r="F805" s="3">
        <v>7711</v>
      </c>
      <c r="G805" s="3">
        <v>13289</v>
      </c>
      <c r="H805" s="3">
        <v>1723.3821812994424</v>
      </c>
      <c r="I805" s="3">
        <v>10584</v>
      </c>
      <c r="J805" s="3">
        <v>18115</v>
      </c>
      <c r="K805" s="3">
        <v>1711.5457294028722</v>
      </c>
    </row>
    <row r="806" spans="1:11" x14ac:dyDescent="0.4">
      <c r="A806" s="2" t="s">
        <v>208</v>
      </c>
      <c r="B806" s="2" t="s">
        <v>4</v>
      </c>
      <c r="C806" s="3">
        <v>3332</v>
      </c>
      <c r="D806" s="3">
        <v>13289</v>
      </c>
      <c r="E806" s="3">
        <v>3988.295318127251</v>
      </c>
      <c r="F806" s="3">
        <v>4178</v>
      </c>
      <c r="G806" s="3">
        <v>15082</v>
      </c>
      <c r="H806" s="3">
        <v>3609.8611775969362</v>
      </c>
      <c r="I806" s="3">
        <v>9699</v>
      </c>
      <c r="J806" s="3">
        <v>15144</v>
      </c>
      <c r="K806" s="3">
        <v>1561.3980822765234</v>
      </c>
    </row>
    <row r="807" spans="1:11" x14ac:dyDescent="0.4">
      <c r="A807" s="2" t="s">
        <v>208</v>
      </c>
      <c r="B807" s="2" t="s">
        <v>32</v>
      </c>
      <c r="C807" s="3">
        <v>3825</v>
      </c>
      <c r="D807" s="3">
        <v>9510</v>
      </c>
      <c r="E807" s="3">
        <v>2486.2745098039218</v>
      </c>
      <c r="F807" s="3">
        <v>2979</v>
      </c>
      <c r="G807" s="3">
        <v>8369</v>
      </c>
      <c r="H807" s="3">
        <v>2809.3319906008728</v>
      </c>
      <c r="I807" s="3">
        <v>3230</v>
      </c>
      <c r="J807" s="3">
        <v>10910</v>
      </c>
      <c r="K807" s="3">
        <v>3377.7089783281735</v>
      </c>
    </row>
    <row r="808" spans="1:11" x14ac:dyDescent="0.4">
      <c r="A808" s="2" t="s">
        <v>208</v>
      </c>
      <c r="B808" s="2" t="s">
        <v>128</v>
      </c>
      <c r="C808" s="3">
        <v>10931</v>
      </c>
      <c r="D808" s="3">
        <v>10651</v>
      </c>
      <c r="E808" s="3">
        <v>974.38477723904487</v>
      </c>
      <c r="F808" s="3">
        <v>1647</v>
      </c>
      <c r="G808" s="3">
        <v>8506</v>
      </c>
      <c r="H808" s="3">
        <v>5164.5415907710985</v>
      </c>
      <c r="I808" s="3">
        <v>2961</v>
      </c>
      <c r="J808" s="3">
        <v>14621</v>
      </c>
      <c r="K808" s="3">
        <v>4937.8588314758526</v>
      </c>
    </row>
    <row r="809" spans="1:11" x14ac:dyDescent="0.4">
      <c r="A809" s="2" t="s">
        <v>208</v>
      </c>
      <c r="B809" s="2" t="s">
        <v>210</v>
      </c>
      <c r="E809" s="3" t="s">
        <v>304</v>
      </c>
      <c r="F809" s="3">
        <v>660</v>
      </c>
      <c r="G809" s="3">
        <v>584</v>
      </c>
      <c r="H809" s="3">
        <v>884.84848484848487</v>
      </c>
      <c r="I809" s="3">
        <v>2850</v>
      </c>
      <c r="J809" s="3">
        <v>3064</v>
      </c>
      <c r="K809" s="3">
        <v>1075.0877192982457</v>
      </c>
    </row>
    <row r="810" spans="1:11" x14ac:dyDescent="0.4">
      <c r="A810" s="2" t="s">
        <v>208</v>
      </c>
      <c r="B810" s="2" t="s">
        <v>91</v>
      </c>
      <c r="E810" s="3" t="s">
        <v>304</v>
      </c>
      <c r="H810" s="3" t="s">
        <v>304</v>
      </c>
      <c r="I810" s="3">
        <v>2070</v>
      </c>
      <c r="J810" s="3">
        <v>6776</v>
      </c>
      <c r="K810" s="3">
        <v>3273.4299516908213</v>
      </c>
    </row>
    <row r="811" spans="1:11" x14ac:dyDescent="0.4">
      <c r="A811" s="2" t="s">
        <v>208</v>
      </c>
      <c r="B811" s="2" t="s">
        <v>36</v>
      </c>
      <c r="C811" s="3">
        <v>100</v>
      </c>
      <c r="D811" s="3">
        <v>485</v>
      </c>
      <c r="E811" s="3">
        <v>4850</v>
      </c>
      <c r="F811" s="3">
        <v>3410</v>
      </c>
      <c r="G811" s="3">
        <v>8602</v>
      </c>
      <c r="H811" s="3">
        <v>2522.5806451612902</v>
      </c>
      <c r="I811" s="3">
        <v>1954</v>
      </c>
      <c r="J811" s="3">
        <v>6215</v>
      </c>
      <c r="K811" s="3">
        <v>3180.6550665301943</v>
      </c>
    </row>
    <row r="812" spans="1:11" x14ac:dyDescent="0.4">
      <c r="A812" s="2" t="s">
        <v>208</v>
      </c>
      <c r="B812" s="2" t="s">
        <v>51</v>
      </c>
      <c r="E812" s="3" t="s">
        <v>304</v>
      </c>
      <c r="F812" s="3">
        <v>418</v>
      </c>
      <c r="G812" s="3">
        <v>1716</v>
      </c>
      <c r="H812" s="3">
        <v>4105.2631578947367</v>
      </c>
      <c r="I812" s="3">
        <v>1837</v>
      </c>
      <c r="J812" s="3">
        <v>5897</v>
      </c>
      <c r="K812" s="3">
        <v>3210.1252041371804</v>
      </c>
    </row>
    <row r="813" spans="1:11" x14ac:dyDescent="0.4">
      <c r="A813" s="2" t="s">
        <v>208</v>
      </c>
      <c r="B813" s="2" t="s">
        <v>77</v>
      </c>
      <c r="C813" s="3">
        <v>712</v>
      </c>
      <c r="D813" s="3">
        <v>934</v>
      </c>
      <c r="E813" s="3">
        <v>1311.7977528089887</v>
      </c>
      <c r="F813" s="3">
        <v>671</v>
      </c>
      <c r="G813" s="3">
        <v>945</v>
      </c>
      <c r="H813" s="3">
        <v>1408.3457526080476</v>
      </c>
      <c r="I813" s="3">
        <v>1390</v>
      </c>
      <c r="J813" s="3">
        <v>2006</v>
      </c>
      <c r="K813" s="3">
        <v>1443.1654676258993</v>
      </c>
    </row>
    <row r="814" spans="1:11" x14ac:dyDescent="0.4">
      <c r="A814" s="2" t="s">
        <v>208</v>
      </c>
      <c r="B814" s="2" t="s">
        <v>73</v>
      </c>
      <c r="C814" s="3">
        <v>556</v>
      </c>
      <c r="D814" s="3">
        <v>3929</v>
      </c>
      <c r="E814" s="3">
        <v>7066.5467625899282</v>
      </c>
      <c r="F814" s="3">
        <v>960</v>
      </c>
      <c r="G814" s="3">
        <v>9010</v>
      </c>
      <c r="H814" s="3">
        <v>9385.4166666666661</v>
      </c>
      <c r="I814" s="3">
        <v>867</v>
      </c>
      <c r="J814" s="3">
        <v>8249</v>
      </c>
      <c r="K814" s="3">
        <v>9514.4175317185691</v>
      </c>
    </row>
    <row r="815" spans="1:11" x14ac:dyDescent="0.4">
      <c r="A815" s="2" t="s">
        <v>208</v>
      </c>
      <c r="B815" s="2" t="s">
        <v>31</v>
      </c>
      <c r="C815" s="3">
        <v>1342</v>
      </c>
      <c r="D815" s="3">
        <v>9460</v>
      </c>
      <c r="E815" s="3">
        <v>7049.1803278688521</v>
      </c>
      <c r="F815" s="3">
        <v>1681</v>
      </c>
      <c r="G815" s="3">
        <v>10151</v>
      </c>
      <c r="H815" s="3">
        <v>6038.6674598453301</v>
      </c>
      <c r="I815" s="3">
        <v>766</v>
      </c>
      <c r="J815" s="3">
        <v>5514</v>
      </c>
      <c r="K815" s="3">
        <v>7198.4334203655353</v>
      </c>
    </row>
    <row r="816" spans="1:11" x14ac:dyDescent="0.4">
      <c r="A816" s="2" t="s">
        <v>208</v>
      </c>
      <c r="B816" s="2" t="s">
        <v>28</v>
      </c>
      <c r="C816" s="3">
        <v>250</v>
      </c>
      <c r="D816" s="3">
        <v>665</v>
      </c>
      <c r="E816" s="3">
        <v>2660</v>
      </c>
      <c r="F816" s="3">
        <v>520</v>
      </c>
      <c r="G816" s="3">
        <v>1768</v>
      </c>
      <c r="H816" s="3">
        <v>3400</v>
      </c>
      <c r="I816" s="3">
        <v>700</v>
      </c>
      <c r="J816" s="3">
        <v>2170</v>
      </c>
      <c r="K816" s="3">
        <v>3100</v>
      </c>
    </row>
    <row r="817" spans="1:11" x14ac:dyDescent="0.4">
      <c r="A817" s="2" t="s">
        <v>208</v>
      </c>
      <c r="B817" s="2" t="s">
        <v>93</v>
      </c>
      <c r="C817" s="3">
        <v>414</v>
      </c>
      <c r="D817" s="3">
        <v>9988</v>
      </c>
      <c r="E817" s="3">
        <v>24125.603864734301</v>
      </c>
      <c r="F817" s="3">
        <v>312</v>
      </c>
      <c r="G817" s="3">
        <v>11628</v>
      </c>
      <c r="H817" s="3">
        <v>37269.230769230766</v>
      </c>
      <c r="I817" s="3">
        <v>680</v>
      </c>
      <c r="J817" s="3">
        <v>15809</v>
      </c>
      <c r="K817" s="3">
        <v>23248.529411764706</v>
      </c>
    </row>
    <row r="818" spans="1:11" x14ac:dyDescent="0.4">
      <c r="A818" s="2" t="s">
        <v>208</v>
      </c>
      <c r="B818" s="2" t="s">
        <v>55</v>
      </c>
      <c r="E818" s="3" t="s">
        <v>304</v>
      </c>
      <c r="H818" s="3" t="s">
        <v>304</v>
      </c>
      <c r="I818" s="3">
        <v>471</v>
      </c>
      <c r="J818" s="3">
        <v>3101</v>
      </c>
      <c r="K818" s="3">
        <v>6583.8641188959664</v>
      </c>
    </row>
    <row r="819" spans="1:11" x14ac:dyDescent="0.4">
      <c r="A819" s="2" t="s">
        <v>208</v>
      </c>
      <c r="B819" s="2" t="s">
        <v>84</v>
      </c>
      <c r="C819" s="3">
        <v>3701</v>
      </c>
      <c r="D819" s="3">
        <v>4236</v>
      </c>
      <c r="E819" s="3">
        <v>1144.5555255336396</v>
      </c>
      <c r="F819" s="3">
        <v>1070</v>
      </c>
      <c r="G819" s="3">
        <v>2174</v>
      </c>
      <c r="H819" s="3">
        <v>2031.7757009345794</v>
      </c>
      <c r="I819" s="3">
        <v>440</v>
      </c>
      <c r="J819" s="3">
        <v>873</v>
      </c>
      <c r="K819" s="3">
        <v>1984.090909090909</v>
      </c>
    </row>
    <row r="820" spans="1:11" x14ac:dyDescent="0.4">
      <c r="A820" s="2" t="s">
        <v>208</v>
      </c>
      <c r="B820" s="2" t="s">
        <v>58</v>
      </c>
      <c r="C820" s="3">
        <v>1001</v>
      </c>
      <c r="D820" s="3">
        <v>10487</v>
      </c>
      <c r="E820" s="3">
        <v>10476.523476523476</v>
      </c>
      <c r="F820" s="3">
        <v>639</v>
      </c>
      <c r="G820" s="3">
        <v>8872</v>
      </c>
      <c r="H820" s="3">
        <v>13884.194053208137</v>
      </c>
      <c r="I820" s="3">
        <v>394</v>
      </c>
      <c r="J820" s="3">
        <v>5814</v>
      </c>
      <c r="K820" s="3">
        <v>14756.345177664974</v>
      </c>
    </row>
    <row r="821" spans="1:11" x14ac:dyDescent="0.4">
      <c r="A821" s="2" t="s">
        <v>208</v>
      </c>
      <c r="B821" s="2" t="s">
        <v>198</v>
      </c>
      <c r="C821" s="3">
        <v>326</v>
      </c>
      <c r="D821" s="3">
        <v>2156</v>
      </c>
      <c r="E821" s="3">
        <v>6613.496932515337</v>
      </c>
      <c r="F821" s="3">
        <v>170</v>
      </c>
      <c r="G821" s="3">
        <v>921</v>
      </c>
      <c r="H821" s="3">
        <v>5417.6470588235297</v>
      </c>
      <c r="I821" s="3">
        <v>330</v>
      </c>
      <c r="J821" s="3">
        <v>1962</v>
      </c>
      <c r="K821" s="3">
        <v>5945.454545454545</v>
      </c>
    </row>
    <row r="822" spans="1:11" x14ac:dyDescent="0.4">
      <c r="A822" s="2" t="s">
        <v>208</v>
      </c>
      <c r="B822" s="2" t="s">
        <v>66</v>
      </c>
      <c r="C822" s="3">
        <v>500</v>
      </c>
      <c r="D822" s="3">
        <v>450</v>
      </c>
      <c r="E822" s="3">
        <v>900</v>
      </c>
      <c r="H822" s="3" t="s">
        <v>304</v>
      </c>
      <c r="I822" s="3">
        <v>320</v>
      </c>
      <c r="J822" s="3">
        <v>658</v>
      </c>
      <c r="K822" s="3">
        <v>2056.25</v>
      </c>
    </row>
    <row r="823" spans="1:11" x14ac:dyDescent="0.4">
      <c r="A823" s="2" t="s">
        <v>208</v>
      </c>
      <c r="B823" s="2" t="s">
        <v>82</v>
      </c>
      <c r="C823" s="3">
        <v>762</v>
      </c>
      <c r="D823" s="3">
        <v>1616</v>
      </c>
      <c r="E823" s="3">
        <v>2120.7349081364828</v>
      </c>
      <c r="F823" s="3">
        <v>245</v>
      </c>
      <c r="G823" s="3">
        <v>399</v>
      </c>
      <c r="H823" s="3">
        <v>1628.5714285714287</v>
      </c>
      <c r="I823" s="3">
        <v>305</v>
      </c>
      <c r="J823" s="3">
        <v>1053</v>
      </c>
      <c r="K823" s="3">
        <v>3452.4590163934427</v>
      </c>
    </row>
    <row r="824" spans="1:11" x14ac:dyDescent="0.4">
      <c r="A824" s="2" t="s">
        <v>208</v>
      </c>
      <c r="B824" s="2" t="s">
        <v>100</v>
      </c>
      <c r="E824" s="3" t="s">
        <v>304</v>
      </c>
      <c r="H824" s="3" t="s">
        <v>304</v>
      </c>
      <c r="I824" s="3">
        <v>280</v>
      </c>
      <c r="J824" s="3">
        <v>945</v>
      </c>
      <c r="K824" s="3">
        <v>3375</v>
      </c>
    </row>
    <row r="825" spans="1:11" x14ac:dyDescent="0.4">
      <c r="A825" s="2" t="s">
        <v>208</v>
      </c>
      <c r="B825" s="2" t="s">
        <v>127</v>
      </c>
      <c r="C825" s="3">
        <v>147</v>
      </c>
      <c r="D825" s="3">
        <v>270</v>
      </c>
      <c r="E825" s="3">
        <v>1836.7346938775511</v>
      </c>
      <c r="H825" s="3" t="s">
        <v>304</v>
      </c>
      <c r="I825" s="3">
        <v>266</v>
      </c>
      <c r="J825" s="3">
        <v>698</v>
      </c>
      <c r="K825" s="3">
        <v>2624.0601503759399</v>
      </c>
    </row>
    <row r="826" spans="1:11" x14ac:dyDescent="0.4">
      <c r="A826" s="2" t="s">
        <v>208</v>
      </c>
      <c r="B826" s="2" t="s">
        <v>65</v>
      </c>
      <c r="E826" s="3" t="s">
        <v>304</v>
      </c>
      <c r="H826" s="3" t="s">
        <v>304</v>
      </c>
      <c r="I826" s="3">
        <v>222</v>
      </c>
      <c r="J826" s="3">
        <v>976</v>
      </c>
      <c r="K826" s="3">
        <v>4396.3963963963961</v>
      </c>
    </row>
    <row r="827" spans="1:11" x14ac:dyDescent="0.4">
      <c r="A827" s="2" t="s">
        <v>208</v>
      </c>
      <c r="B827" s="2" t="s">
        <v>124</v>
      </c>
      <c r="C827" s="3">
        <v>405</v>
      </c>
      <c r="D827" s="3">
        <v>2457</v>
      </c>
      <c r="E827" s="3">
        <v>6066.666666666667</v>
      </c>
      <c r="F827" s="3">
        <v>26</v>
      </c>
      <c r="G827" s="3">
        <v>248</v>
      </c>
      <c r="H827" s="3">
        <v>9538.461538461539</v>
      </c>
      <c r="I827" s="3">
        <v>170</v>
      </c>
      <c r="J827" s="3">
        <v>1049</v>
      </c>
      <c r="K827" s="3">
        <v>6170.588235294118</v>
      </c>
    </row>
    <row r="828" spans="1:11" x14ac:dyDescent="0.4">
      <c r="A828" s="2" t="s">
        <v>208</v>
      </c>
      <c r="B828" s="2" t="s">
        <v>59</v>
      </c>
      <c r="C828" s="3">
        <v>158</v>
      </c>
      <c r="D828" s="3">
        <v>1377</v>
      </c>
      <c r="E828" s="3">
        <v>8715.1898734177212</v>
      </c>
      <c r="F828" s="3">
        <v>367</v>
      </c>
      <c r="G828" s="3">
        <v>3229</v>
      </c>
      <c r="H828" s="3">
        <v>8798.3651226158036</v>
      </c>
      <c r="I828" s="3">
        <v>133</v>
      </c>
      <c r="J828" s="3">
        <v>3720</v>
      </c>
      <c r="K828" s="3">
        <v>27969.924812030076</v>
      </c>
    </row>
    <row r="829" spans="1:11" x14ac:dyDescent="0.4">
      <c r="A829" s="2" t="s">
        <v>208</v>
      </c>
      <c r="B829" s="2" t="s">
        <v>95</v>
      </c>
      <c r="E829" s="3" t="s">
        <v>304</v>
      </c>
      <c r="H829" s="3" t="s">
        <v>304</v>
      </c>
      <c r="I829" s="3">
        <v>120</v>
      </c>
      <c r="J829" s="3">
        <v>630</v>
      </c>
      <c r="K829" s="3">
        <v>5250</v>
      </c>
    </row>
    <row r="830" spans="1:11" x14ac:dyDescent="0.4">
      <c r="A830" s="2" t="s">
        <v>208</v>
      </c>
      <c r="B830" s="2" t="s">
        <v>141</v>
      </c>
      <c r="C830" s="3">
        <v>853</v>
      </c>
      <c r="D830" s="3">
        <v>4350</v>
      </c>
      <c r="E830" s="3">
        <v>5099.6483001172337</v>
      </c>
      <c r="H830" s="3" t="s">
        <v>304</v>
      </c>
      <c r="I830" s="3">
        <v>120</v>
      </c>
      <c r="J830" s="3">
        <v>710</v>
      </c>
      <c r="K830" s="3">
        <v>5916.666666666667</v>
      </c>
    </row>
    <row r="831" spans="1:11" x14ac:dyDescent="0.4">
      <c r="A831" s="2" t="s">
        <v>208</v>
      </c>
      <c r="B831" s="2" t="s">
        <v>96</v>
      </c>
      <c r="C831" s="3">
        <v>105</v>
      </c>
      <c r="D831" s="3">
        <v>462</v>
      </c>
      <c r="E831" s="3">
        <v>4400</v>
      </c>
      <c r="F831" s="3">
        <v>224</v>
      </c>
      <c r="G831" s="3">
        <v>1012</v>
      </c>
      <c r="H831" s="3">
        <v>4517.8571428571431</v>
      </c>
      <c r="I831" s="3">
        <v>117</v>
      </c>
      <c r="J831" s="3">
        <v>529</v>
      </c>
      <c r="K831" s="3">
        <v>4521.3675213675215</v>
      </c>
    </row>
    <row r="832" spans="1:11" x14ac:dyDescent="0.4">
      <c r="A832" s="2" t="s">
        <v>208</v>
      </c>
      <c r="B832" s="2" t="s">
        <v>130</v>
      </c>
      <c r="C832" s="3">
        <v>63</v>
      </c>
      <c r="D832" s="3">
        <v>621</v>
      </c>
      <c r="E832" s="3">
        <v>9857.1428571428569</v>
      </c>
      <c r="F832" s="3">
        <v>230</v>
      </c>
      <c r="G832" s="3">
        <v>2443</v>
      </c>
      <c r="H832" s="3">
        <v>10621.739130434782</v>
      </c>
      <c r="I832" s="3">
        <v>109</v>
      </c>
      <c r="J832" s="3">
        <v>1297</v>
      </c>
      <c r="K832" s="3">
        <v>11899.08256880734</v>
      </c>
    </row>
    <row r="833" spans="1:11" x14ac:dyDescent="0.4">
      <c r="A833" s="2" t="s">
        <v>208</v>
      </c>
      <c r="B833" s="2" t="s">
        <v>52</v>
      </c>
      <c r="E833" s="3" t="s">
        <v>304</v>
      </c>
      <c r="H833" s="3" t="s">
        <v>304</v>
      </c>
      <c r="I833" s="3">
        <v>91</v>
      </c>
      <c r="J833" s="3">
        <v>292</v>
      </c>
      <c r="K833" s="3">
        <v>3208.7912087912086</v>
      </c>
    </row>
    <row r="834" spans="1:11" x14ac:dyDescent="0.4">
      <c r="A834" s="2" t="s">
        <v>208</v>
      </c>
      <c r="B834" s="2" t="s">
        <v>42</v>
      </c>
      <c r="C834" s="3">
        <v>306</v>
      </c>
      <c r="D834" s="3">
        <v>1234</v>
      </c>
      <c r="E834" s="3">
        <v>4032.6797385620916</v>
      </c>
      <c r="F834" s="3">
        <v>11</v>
      </c>
      <c r="G834" s="3">
        <v>221</v>
      </c>
      <c r="H834" s="3">
        <v>20090.909090909092</v>
      </c>
      <c r="I834" s="3">
        <v>79</v>
      </c>
      <c r="J834" s="3">
        <v>892</v>
      </c>
      <c r="K834" s="3">
        <v>11291.139240506329</v>
      </c>
    </row>
    <row r="835" spans="1:11" x14ac:dyDescent="0.4">
      <c r="A835" s="2" t="s">
        <v>208</v>
      </c>
      <c r="B835" s="2" t="s">
        <v>122</v>
      </c>
      <c r="C835" s="3">
        <v>910</v>
      </c>
      <c r="D835" s="3">
        <v>2919</v>
      </c>
      <c r="E835" s="3">
        <v>3207.6923076923076</v>
      </c>
      <c r="F835" s="3">
        <v>511</v>
      </c>
      <c r="G835" s="3">
        <v>1740</v>
      </c>
      <c r="H835" s="3">
        <v>3405.0880626223093</v>
      </c>
      <c r="I835" s="3">
        <v>79</v>
      </c>
      <c r="J835" s="3">
        <v>254</v>
      </c>
      <c r="K835" s="3">
        <v>3215.1898734177216</v>
      </c>
    </row>
    <row r="836" spans="1:11" x14ac:dyDescent="0.4">
      <c r="A836" s="2" t="s">
        <v>208</v>
      </c>
      <c r="B836" s="2" t="s">
        <v>37</v>
      </c>
      <c r="C836" s="3">
        <v>252</v>
      </c>
      <c r="D836" s="3">
        <v>8597</v>
      </c>
      <c r="E836" s="3">
        <v>34115.079365079364</v>
      </c>
      <c r="F836" s="3">
        <v>94</v>
      </c>
      <c r="G836" s="3">
        <v>2716</v>
      </c>
      <c r="H836" s="3">
        <v>28893.617021276597</v>
      </c>
      <c r="I836" s="3">
        <v>69</v>
      </c>
      <c r="J836" s="3">
        <v>1255</v>
      </c>
      <c r="K836" s="3">
        <v>18188.405797101448</v>
      </c>
    </row>
    <row r="837" spans="1:11" x14ac:dyDescent="0.4">
      <c r="A837" s="2" t="s">
        <v>208</v>
      </c>
      <c r="B837" s="2" t="s">
        <v>85</v>
      </c>
      <c r="C837" s="3">
        <v>100</v>
      </c>
      <c r="D837" s="3">
        <v>250</v>
      </c>
      <c r="E837" s="3">
        <v>2500</v>
      </c>
      <c r="H837" s="3" t="s">
        <v>304</v>
      </c>
      <c r="I837" s="3">
        <v>40</v>
      </c>
      <c r="J837" s="3">
        <v>378</v>
      </c>
      <c r="K837" s="3">
        <v>9450</v>
      </c>
    </row>
    <row r="838" spans="1:11" x14ac:dyDescent="0.4">
      <c r="A838" s="2" t="s">
        <v>208</v>
      </c>
      <c r="B838" s="2" t="s">
        <v>211</v>
      </c>
      <c r="E838" s="3" t="s">
        <v>304</v>
      </c>
      <c r="F838" s="3">
        <v>60</v>
      </c>
      <c r="G838" s="3">
        <v>305</v>
      </c>
      <c r="H838" s="3">
        <v>5083.333333333333</v>
      </c>
      <c r="I838" s="3">
        <v>36</v>
      </c>
      <c r="J838" s="3">
        <v>224</v>
      </c>
      <c r="K838" s="3">
        <v>6222.2222222222226</v>
      </c>
    </row>
    <row r="839" spans="1:11" x14ac:dyDescent="0.4">
      <c r="A839" s="2" t="s">
        <v>208</v>
      </c>
      <c r="B839" s="2" t="s">
        <v>118</v>
      </c>
      <c r="C839" s="3">
        <v>107</v>
      </c>
      <c r="D839" s="3">
        <v>7438</v>
      </c>
      <c r="E839" s="3">
        <v>69514.01869158879</v>
      </c>
      <c r="F839" s="3">
        <v>153</v>
      </c>
      <c r="G839" s="3">
        <v>14541</v>
      </c>
      <c r="H839" s="3">
        <v>95039.215686274503</v>
      </c>
      <c r="I839" s="3">
        <v>6</v>
      </c>
      <c r="J839" s="3">
        <v>1741</v>
      </c>
      <c r="K839" s="3">
        <v>290166.66666666669</v>
      </c>
    </row>
    <row r="840" spans="1:11" x14ac:dyDescent="0.4">
      <c r="A840" s="2" t="s">
        <v>208</v>
      </c>
      <c r="B840" s="2" t="s">
        <v>60</v>
      </c>
      <c r="C840" s="3">
        <v>975</v>
      </c>
      <c r="D840" s="3">
        <v>2368</v>
      </c>
      <c r="E840" s="3">
        <v>2428.7179487179487</v>
      </c>
      <c r="F840" s="3">
        <v>3230</v>
      </c>
      <c r="G840" s="3">
        <v>9462</v>
      </c>
      <c r="H840" s="3">
        <v>2929.4117647058824</v>
      </c>
      <c r="K840" s="3" t="s">
        <v>304</v>
      </c>
    </row>
    <row r="841" spans="1:11" x14ac:dyDescent="0.4">
      <c r="A841" s="2" t="s">
        <v>208</v>
      </c>
      <c r="B841" s="2" t="s">
        <v>116</v>
      </c>
      <c r="C841" s="3">
        <v>48</v>
      </c>
      <c r="D841" s="3">
        <v>438</v>
      </c>
      <c r="E841" s="3">
        <v>9125</v>
      </c>
      <c r="H841" s="3" t="s">
        <v>304</v>
      </c>
      <c r="K841" s="3" t="s">
        <v>304</v>
      </c>
    </row>
    <row r="842" spans="1:11" x14ac:dyDescent="0.4">
      <c r="A842" s="2" t="s">
        <v>208</v>
      </c>
      <c r="B842" s="2" t="s">
        <v>86</v>
      </c>
      <c r="C842" s="3">
        <v>168</v>
      </c>
      <c r="D842" s="3">
        <v>4112</v>
      </c>
      <c r="E842" s="3">
        <v>24476.190476190477</v>
      </c>
      <c r="F842" s="3">
        <v>79</v>
      </c>
      <c r="G842" s="3">
        <v>4095</v>
      </c>
      <c r="H842" s="3">
        <v>51835.443037974685</v>
      </c>
      <c r="K842" s="3" t="s">
        <v>304</v>
      </c>
    </row>
    <row r="843" spans="1:11" x14ac:dyDescent="0.4">
      <c r="A843" s="2" t="s">
        <v>208</v>
      </c>
      <c r="B843" s="2" t="s">
        <v>212</v>
      </c>
      <c r="E843" s="3" t="s">
        <v>304</v>
      </c>
      <c r="F843" s="3">
        <v>60</v>
      </c>
      <c r="G843" s="3">
        <v>379</v>
      </c>
      <c r="H843" s="3">
        <v>6316.666666666667</v>
      </c>
      <c r="K843" s="3" t="s">
        <v>304</v>
      </c>
    </row>
    <row r="844" spans="1:11" x14ac:dyDescent="0.4">
      <c r="A844" s="2" t="s">
        <v>208</v>
      </c>
      <c r="B844" s="2" t="s">
        <v>167</v>
      </c>
      <c r="C844" s="3">
        <v>16000</v>
      </c>
      <c r="D844" s="3">
        <v>4113</v>
      </c>
      <c r="E844" s="3">
        <v>257.0625</v>
      </c>
      <c r="F844" s="3">
        <v>50933</v>
      </c>
      <c r="G844" s="3">
        <v>11469</v>
      </c>
      <c r="H844" s="3">
        <v>225.17817524983803</v>
      </c>
      <c r="K844" s="3" t="s">
        <v>304</v>
      </c>
    </row>
    <row r="845" spans="1:11" x14ac:dyDescent="0.4">
      <c r="A845" s="2" t="s">
        <v>208</v>
      </c>
      <c r="B845" s="2" t="s">
        <v>113</v>
      </c>
      <c r="C845" s="3">
        <v>80</v>
      </c>
      <c r="D845" s="3">
        <v>358</v>
      </c>
      <c r="E845" s="3">
        <v>4475</v>
      </c>
      <c r="H845" s="3" t="s">
        <v>304</v>
      </c>
      <c r="K845" s="3" t="s">
        <v>304</v>
      </c>
    </row>
    <row r="846" spans="1:11" x14ac:dyDescent="0.4">
      <c r="A846" s="2" t="s">
        <v>208</v>
      </c>
      <c r="B846" s="2" t="s">
        <v>72</v>
      </c>
      <c r="E846" s="3" t="s">
        <v>304</v>
      </c>
      <c r="F846" s="3">
        <v>390</v>
      </c>
      <c r="G846" s="3">
        <v>226</v>
      </c>
      <c r="H846" s="3">
        <v>579.48717948717945</v>
      </c>
      <c r="K846" s="3" t="s">
        <v>304</v>
      </c>
    </row>
    <row r="847" spans="1:11" x14ac:dyDescent="0.4">
      <c r="A847" s="2" t="s">
        <v>208</v>
      </c>
      <c r="B847" s="2" t="s">
        <v>74</v>
      </c>
      <c r="E847" s="3" t="s">
        <v>304</v>
      </c>
      <c r="F847" s="3">
        <v>5</v>
      </c>
      <c r="G847" s="3">
        <v>282</v>
      </c>
      <c r="H847" s="3">
        <v>56400</v>
      </c>
      <c r="K847" s="3" t="s">
        <v>304</v>
      </c>
    </row>
    <row r="848" spans="1:11" x14ac:dyDescent="0.4">
      <c r="A848" s="2" t="s">
        <v>208</v>
      </c>
      <c r="B848" s="2" t="s">
        <v>62</v>
      </c>
      <c r="E848" s="3" t="s">
        <v>304</v>
      </c>
      <c r="F848" s="3">
        <v>87</v>
      </c>
      <c r="G848" s="3">
        <v>1119</v>
      </c>
      <c r="H848" s="3">
        <v>12862.068965517241</v>
      </c>
      <c r="K848" s="3" t="s">
        <v>304</v>
      </c>
    </row>
    <row r="849" spans="1:11" x14ac:dyDescent="0.4">
      <c r="A849" s="2" t="s">
        <v>208</v>
      </c>
      <c r="B849" s="2" t="s">
        <v>196</v>
      </c>
      <c r="C849" s="3">
        <v>1817</v>
      </c>
      <c r="D849" s="3">
        <v>6843</v>
      </c>
      <c r="E849" s="3">
        <v>3766.0979636763896</v>
      </c>
      <c r="H849" s="3" t="s">
        <v>304</v>
      </c>
      <c r="K849" s="3" t="s">
        <v>304</v>
      </c>
    </row>
    <row r="850" spans="1:11" x14ac:dyDescent="0.4">
      <c r="A850" s="2" t="s">
        <v>208</v>
      </c>
      <c r="B850" s="2" t="s">
        <v>35</v>
      </c>
      <c r="E850" s="3" t="s">
        <v>304</v>
      </c>
      <c r="F850" s="3">
        <v>288</v>
      </c>
      <c r="G850" s="3">
        <v>324</v>
      </c>
      <c r="H850" s="3">
        <v>1125</v>
      </c>
      <c r="K850" s="3" t="s">
        <v>304</v>
      </c>
    </row>
    <row r="851" spans="1:11" x14ac:dyDescent="0.4">
      <c r="A851" s="2" t="s">
        <v>208</v>
      </c>
      <c r="B851" s="2" t="s">
        <v>45</v>
      </c>
      <c r="C851" s="3">
        <v>35</v>
      </c>
      <c r="D851" s="3">
        <v>211</v>
      </c>
      <c r="E851" s="3">
        <v>6028.5714285714284</v>
      </c>
      <c r="H851" s="3" t="s">
        <v>304</v>
      </c>
      <c r="K851" s="3" t="s">
        <v>304</v>
      </c>
    </row>
    <row r="852" spans="1:11" x14ac:dyDescent="0.4">
      <c r="A852" s="2" t="s">
        <v>208</v>
      </c>
      <c r="B852" s="2" t="s">
        <v>158</v>
      </c>
      <c r="C852" s="3">
        <v>28</v>
      </c>
      <c r="D852" s="3">
        <v>231</v>
      </c>
      <c r="E852" s="3">
        <v>8250</v>
      </c>
      <c r="H852" s="3" t="s">
        <v>304</v>
      </c>
      <c r="K852" s="3" t="s">
        <v>304</v>
      </c>
    </row>
    <row r="853" spans="1:11" x14ac:dyDescent="0.4">
      <c r="A853" s="2" t="s">
        <v>208</v>
      </c>
      <c r="B853" s="2" t="s">
        <v>71</v>
      </c>
      <c r="C853" s="3">
        <v>100</v>
      </c>
      <c r="D853" s="3">
        <v>250</v>
      </c>
      <c r="E853" s="3">
        <v>2500</v>
      </c>
      <c r="H853" s="3" t="s">
        <v>304</v>
      </c>
      <c r="K853" s="3" t="s">
        <v>304</v>
      </c>
    </row>
    <row r="854" spans="1:11" x14ac:dyDescent="0.4">
      <c r="A854" s="2" t="s">
        <v>208</v>
      </c>
      <c r="B854" s="2" t="s">
        <v>97</v>
      </c>
      <c r="C854" s="3">
        <v>11</v>
      </c>
      <c r="D854" s="3">
        <v>779</v>
      </c>
      <c r="E854" s="3">
        <v>70818.181818181823</v>
      </c>
      <c r="H854" s="3" t="s">
        <v>304</v>
      </c>
      <c r="K854" s="3" t="s">
        <v>304</v>
      </c>
    </row>
    <row r="855" spans="1:11" x14ac:dyDescent="0.4">
      <c r="A855" s="2" t="s">
        <v>208</v>
      </c>
      <c r="B855" s="2" t="s">
        <v>150</v>
      </c>
      <c r="C855" s="3">
        <v>22152</v>
      </c>
      <c r="D855" s="3">
        <v>3739</v>
      </c>
      <c r="E855" s="3">
        <v>168.78837125315999</v>
      </c>
      <c r="H855" s="3" t="s">
        <v>304</v>
      </c>
      <c r="K855" s="3" t="s">
        <v>304</v>
      </c>
    </row>
    <row r="856" spans="1:11" x14ac:dyDescent="0.4">
      <c r="A856" s="2" t="s">
        <v>208</v>
      </c>
      <c r="B856" s="2" t="s">
        <v>190</v>
      </c>
      <c r="E856" s="3" t="s">
        <v>304</v>
      </c>
      <c r="F856" s="3">
        <v>800</v>
      </c>
      <c r="G856" s="3">
        <v>861</v>
      </c>
      <c r="H856" s="3">
        <v>1076.25</v>
      </c>
      <c r="K856" s="3" t="s">
        <v>304</v>
      </c>
    </row>
    <row r="857" spans="1:11" x14ac:dyDescent="0.4">
      <c r="A857" s="2" t="s">
        <v>208</v>
      </c>
      <c r="B857" s="2" t="s">
        <v>57</v>
      </c>
      <c r="C857" s="3">
        <v>167</v>
      </c>
      <c r="D857" s="3">
        <v>593</v>
      </c>
      <c r="E857" s="3">
        <v>3550.8982035928143</v>
      </c>
      <c r="H857" s="3" t="s">
        <v>304</v>
      </c>
      <c r="K857" s="3" t="s">
        <v>304</v>
      </c>
    </row>
    <row r="858" spans="1:11" x14ac:dyDescent="0.4">
      <c r="A858" s="2" t="s">
        <v>208</v>
      </c>
      <c r="B858" s="2" t="s">
        <v>56</v>
      </c>
      <c r="C858" s="3">
        <v>40</v>
      </c>
      <c r="D858" s="3">
        <v>3818</v>
      </c>
      <c r="E858" s="3">
        <v>95450</v>
      </c>
      <c r="F858" s="3">
        <v>315</v>
      </c>
      <c r="G858" s="3">
        <v>441</v>
      </c>
      <c r="H858" s="3">
        <v>1400</v>
      </c>
      <c r="K858" s="3" t="s">
        <v>304</v>
      </c>
    </row>
    <row r="859" spans="1:11" x14ac:dyDescent="0.4">
      <c r="A859" s="2" t="s">
        <v>208</v>
      </c>
      <c r="B859" s="2" t="s">
        <v>106</v>
      </c>
      <c r="C859" s="3">
        <v>136</v>
      </c>
      <c r="D859" s="3">
        <v>1864</v>
      </c>
      <c r="E859" s="3">
        <v>13705.882352941177</v>
      </c>
      <c r="F859" s="3">
        <v>36</v>
      </c>
      <c r="G859" s="3">
        <v>377</v>
      </c>
      <c r="H859" s="3">
        <v>10472.222222222223</v>
      </c>
      <c r="K859" s="3" t="s">
        <v>304</v>
      </c>
    </row>
    <row r="860" spans="1:11" x14ac:dyDescent="0.4">
      <c r="A860" s="2" t="s">
        <v>208</v>
      </c>
      <c r="B860" s="2" t="s">
        <v>54</v>
      </c>
      <c r="C860" s="3">
        <v>20</v>
      </c>
      <c r="D860" s="3">
        <v>423</v>
      </c>
      <c r="E860" s="3">
        <v>21150</v>
      </c>
      <c r="H860" s="3" t="s">
        <v>304</v>
      </c>
      <c r="K860" s="3" t="s">
        <v>304</v>
      </c>
    </row>
    <row r="861" spans="1:11" x14ac:dyDescent="0.4">
      <c r="A861" s="2" t="s">
        <v>208</v>
      </c>
      <c r="B861" s="2" t="s">
        <v>103</v>
      </c>
      <c r="C861" s="3">
        <v>77</v>
      </c>
      <c r="D861" s="3">
        <v>828</v>
      </c>
      <c r="E861" s="3">
        <v>10753.246753246753</v>
      </c>
      <c r="F861" s="3">
        <v>15</v>
      </c>
      <c r="G861" s="3">
        <v>410</v>
      </c>
      <c r="H861" s="3">
        <v>27333.333333333332</v>
      </c>
      <c r="K861" s="3" t="s">
        <v>304</v>
      </c>
    </row>
    <row r="862" spans="1:11" x14ac:dyDescent="0.4">
      <c r="A862" s="2" t="s">
        <v>208</v>
      </c>
      <c r="B862" s="2" t="s">
        <v>193</v>
      </c>
      <c r="C862" s="3">
        <v>600</v>
      </c>
      <c r="D862" s="3">
        <v>1701</v>
      </c>
      <c r="E862" s="3">
        <v>2835</v>
      </c>
      <c r="F862" s="3">
        <v>30</v>
      </c>
      <c r="G862" s="3">
        <v>270</v>
      </c>
      <c r="H862" s="3">
        <v>9000</v>
      </c>
      <c r="K862" s="3" t="s">
        <v>304</v>
      </c>
    </row>
    <row r="863" spans="1:11" x14ac:dyDescent="0.4">
      <c r="A863" s="2" t="s">
        <v>208</v>
      </c>
      <c r="B863" s="2" t="s">
        <v>99</v>
      </c>
      <c r="C863" s="3">
        <v>204</v>
      </c>
      <c r="D863" s="3">
        <v>503</v>
      </c>
      <c r="E863" s="3">
        <v>2465.6862745098038</v>
      </c>
      <c r="F863" s="3">
        <v>84</v>
      </c>
      <c r="G863" s="3">
        <v>207</v>
      </c>
      <c r="H863" s="3">
        <v>2464.2857142857142</v>
      </c>
      <c r="K863" s="3" t="s">
        <v>304</v>
      </c>
    </row>
    <row r="864" spans="1:11" x14ac:dyDescent="0.4">
      <c r="A864" s="2" t="s">
        <v>208</v>
      </c>
      <c r="B864" s="2" t="s">
        <v>117</v>
      </c>
      <c r="C864" s="3">
        <v>24420</v>
      </c>
      <c r="D864" s="3">
        <v>4831</v>
      </c>
      <c r="E864" s="3">
        <v>197.82964782964783</v>
      </c>
      <c r="F864" s="3">
        <v>15255</v>
      </c>
      <c r="G864" s="3">
        <v>2324</v>
      </c>
      <c r="H864" s="3">
        <v>152.34349393641429</v>
      </c>
      <c r="K864" s="3" t="s">
        <v>304</v>
      </c>
    </row>
    <row r="865" spans="1:11" x14ac:dyDescent="0.4">
      <c r="A865" s="2" t="s">
        <v>213</v>
      </c>
      <c r="B865" s="2" t="s">
        <v>16</v>
      </c>
      <c r="C865" s="3">
        <v>1446250</v>
      </c>
      <c r="D865" s="3">
        <v>204013</v>
      </c>
      <c r="E865" s="3">
        <v>141.06343993085565</v>
      </c>
      <c r="F865" s="3">
        <v>120750</v>
      </c>
      <c r="G865" s="3">
        <v>20500</v>
      </c>
      <c r="H865" s="3">
        <v>169.77225672877847</v>
      </c>
      <c r="I865" s="3">
        <v>508375</v>
      </c>
      <c r="J865" s="3">
        <v>80726</v>
      </c>
      <c r="K865" s="3">
        <v>158.79223014507008</v>
      </c>
    </row>
    <row r="866" spans="1:11" x14ac:dyDescent="0.4">
      <c r="A866" s="2" t="s">
        <v>213</v>
      </c>
      <c r="B866" s="2" t="s">
        <v>17</v>
      </c>
      <c r="E866" s="3" t="s">
        <v>304</v>
      </c>
      <c r="H866" s="3" t="s">
        <v>304</v>
      </c>
      <c r="I866" s="3">
        <v>24150</v>
      </c>
      <c r="J866" s="3">
        <v>3341</v>
      </c>
      <c r="K866" s="3">
        <v>138.34368530020703</v>
      </c>
    </row>
    <row r="867" spans="1:11" x14ac:dyDescent="0.4">
      <c r="A867" s="2" t="s">
        <v>213</v>
      </c>
      <c r="B867" s="2" t="s">
        <v>25</v>
      </c>
      <c r="E867" s="3" t="s">
        <v>304</v>
      </c>
      <c r="F867" s="3">
        <v>47860</v>
      </c>
      <c r="G867" s="3">
        <v>11054</v>
      </c>
      <c r="H867" s="3">
        <v>230.96531550355203</v>
      </c>
      <c r="K867" s="3" t="s">
        <v>304</v>
      </c>
    </row>
    <row r="868" spans="1:11" x14ac:dyDescent="0.4">
      <c r="A868" s="2" t="s">
        <v>213</v>
      </c>
      <c r="B868" s="2" t="s">
        <v>49</v>
      </c>
      <c r="C868" s="3">
        <v>96450</v>
      </c>
      <c r="D868" s="3">
        <v>16489</v>
      </c>
      <c r="E868" s="3">
        <v>170.95904613789529</v>
      </c>
      <c r="H868" s="3" t="s">
        <v>304</v>
      </c>
      <c r="K868" s="3" t="s">
        <v>304</v>
      </c>
    </row>
    <row r="869" spans="1:11" x14ac:dyDescent="0.4">
      <c r="A869" s="2" t="s">
        <v>214</v>
      </c>
      <c r="B869" s="2" t="s">
        <v>25</v>
      </c>
      <c r="E869" s="3" t="s">
        <v>304</v>
      </c>
      <c r="F869" s="3">
        <v>754465</v>
      </c>
      <c r="G869" s="3">
        <v>182950</v>
      </c>
      <c r="H869" s="3">
        <v>242.48971125234436</v>
      </c>
      <c r="I869" s="3">
        <v>456601</v>
      </c>
      <c r="J869" s="3">
        <v>109437</v>
      </c>
      <c r="K869" s="3">
        <v>239.67753027260125</v>
      </c>
    </row>
    <row r="870" spans="1:11" x14ac:dyDescent="0.4">
      <c r="A870" s="2" t="s">
        <v>214</v>
      </c>
      <c r="B870" s="2" t="s">
        <v>34</v>
      </c>
      <c r="C870" s="3">
        <v>71715</v>
      </c>
      <c r="D870" s="3">
        <v>10744</v>
      </c>
      <c r="E870" s="3">
        <v>149.81524088405493</v>
      </c>
      <c r="F870" s="3">
        <v>371440</v>
      </c>
      <c r="G870" s="3">
        <v>68709</v>
      </c>
      <c r="H870" s="3">
        <v>184.98007753607581</v>
      </c>
      <c r="I870" s="3">
        <v>241493</v>
      </c>
      <c r="J870" s="3">
        <v>58257</v>
      </c>
      <c r="K870" s="3">
        <v>241.23680603578572</v>
      </c>
    </row>
    <row r="871" spans="1:11" x14ac:dyDescent="0.4">
      <c r="A871" s="2" t="s">
        <v>214</v>
      </c>
      <c r="B871" s="2" t="s">
        <v>154</v>
      </c>
      <c r="E871" s="3" t="s">
        <v>304</v>
      </c>
      <c r="H871" s="3" t="s">
        <v>304</v>
      </c>
      <c r="I871" s="3">
        <v>72000</v>
      </c>
      <c r="J871" s="3">
        <v>8657</v>
      </c>
      <c r="K871" s="3">
        <v>120.23611111111111</v>
      </c>
    </row>
    <row r="872" spans="1:11" x14ac:dyDescent="0.4">
      <c r="A872" s="2" t="s">
        <v>214</v>
      </c>
      <c r="B872" s="2" t="s">
        <v>16</v>
      </c>
      <c r="E872" s="3" t="s">
        <v>304</v>
      </c>
      <c r="F872" s="3">
        <v>48300</v>
      </c>
      <c r="G872" s="3">
        <v>8530</v>
      </c>
      <c r="H872" s="3">
        <v>176.60455486542443</v>
      </c>
      <c r="I872" s="3">
        <v>48300</v>
      </c>
      <c r="J872" s="3">
        <v>8624</v>
      </c>
      <c r="K872" s="3">
        <v>178.55072463768116</v>
      </c>
    </row>
    <row r="873" spans="1:11" x14ac:dyDescent="0.4">
      <c r="A873" s="2" t="s">
        <v>214</v>
      </c>
      <c r="B873" s="2" t="s">
        <v>209</v>
      </c>
      <c r="E873" s="3" t="s">
        <v>304</v>
      </c>
      <c r="H873" s="3" t="s">
        <v>304</v>
      </c>
      <c r="I873" s="3">
        <v>24195</v>
      </c>
      <c r="J873" s="3">
        <v>3872</v>
      </c>
      <c r="K873" s="3">
        <v>160.03306468278569</v>
      </c>
    </row>
    <row r="874" spans="1:11" x14ac:dyDescent="0.4">
      <c r="A874" s="2" t="s">
        <v>214</v>
      </c>
      <c r="B874" s="2" t="s">
        <v>90</v>
      </c>
      <c r="E874" s="3" t="s">
        <v>304</v>
      </c>
      <c r="F874" s="3">
        <v>48300</v>
      </c>
      <c r="G874" s="3">
        <v>9054</v>
      </c>
      <c r="H874" s="3">
        <v>187.45341614906832</v>
      </c>
      <c r="K874" s="3" t="s">
        <v>304</v>
      </c>
    </row>
    <row r="875" spans="1:11" x14ac:dyDescent="0.4">
      <c r="A875" s="2" t="s">
        <v>215</v>
      </c>
      <c r="B875" s="2" t="s">
        <v>15</v>
      </c>
      <c r="C875" s="3">
        <v>7520</v>
      </c>
      <c r="D875" s="3">
        <v>7944</v>
      </c>
      <c r="E875" s="3">
        <v>1056.3829787234042</v>
      </c>
      <c r="F875" s="3">
        <v>10845</v>
      </c>
      <c r="G875" s="3">
        <v>13250</v>
      </c>
      <c r="H875" s="3">
        <v>1221.7611802674044</v>
      </c>
      <c r="K875" s="3" t="s">
        <v>304</v>
      </c>
    </row>
    <row r="876" spans="1:11" x14ac:dyDescent="0.4">
      <c r="A876" s="2" t="s">
        <v>215</v>
      </c>
      <c r="B876" s="2" t="s">
        <v>12</v>
      </c>
      <c r="C876" s="3">
        <v>24000</v>
      </c>
      <c r="D876" s="3">
        <v>4902</v>
      </c>
      <c r="E876" s="3">
        <v>204.25</v>
      </c>
      <c r="F876" s="3">
        <v>24000</v>
      </c>
      <c r="G876" s="3">
        <v>5472</v>
      </c>
      <c r="H876" s="3">
        <v>228</v>
      </c>
      <c r="K876" s="3" t="s">
        <v>304</v>
      </c>
    </row>
    <row r="877" spans="1:11" x14ac:dyDescent="0.4">
      <c r="A877" s="2" t="s">
        <v>215</v>
      </c>
      <c r="B877" s="2" t="s">
        <v>216</v>
      </c>
      <c r="C877" s="3">
        <v>528</v>
      </c>
      <c r="D877" s="3">
        <v>316</v>
      </c>
      <c r="E877" s="3">
        <v>598.4848484848485</v>
      </c>
      <c r="F877" s="3">
        <v>795</v>
      </c>
      <c r="G877" s="3">
        <v>477</v>
      </c>
      <c r="H877" s="3">
        <v>600</v>
      </c>
      <c r="K877" s="3" t="s">
        <v>304</v>
      </c>
    </row>
    <row r="878" spans="1:11" x14ac:dyDescent="0.4">
      <c r="A878" s="2" t="s">
        <v>215</v>
      </c>
      <c r="B878" s="2" t="s">
        <v>16</v>
      </c>
      <c r="E878" s="3" t="s">
        <v>304</v>
      </c>
      <c r="F878" s="3">
        <v>24000</v>
      </c>
      <c r="G878" s="3">
        <v>5814</v>
      </c>
      <c r="H878" s="3">
        <v>242.25</v>
      </c>
      <c r="K878" s="3" t="s">
        <v>304</v>
      </c>
    </row>
    <row r="879" spans="1:11" x14ac:dyDescent="0.4">
      <c r="A879" s="2" t="s">
        <v>215</v>
      </c>
      <c r="B879" s="2" t="s">
        <v>217</v>
      </c>
      <c r="C879" s="3">
        <v>52382</v>
      </c>
      <c r="D879" s="3">
        <v>206999</v>
      </c>
      <c r="E879" s="3">
        <v>3951.7200565079606</v>
      </c>
      <c r="F879" s="3">
        <v>71944</v>
      </c>
      <c r="G879" s="3">
        <v>310371</v>
      </c>
      <c r="H879" s="3">
        <v>4314.0637162237299</v>
      </c>
      <c r="K879" s="3" t="s">
        <v>304</v>
      </c>
    </row>
    <row r="880" spans="1:11" x14ac:dyDescent="0.4">
      <c r="A880" s="2" t="s">
        <v>218</v>
      </c>
      <c r="B880" s="2" t="s">
        <v>6</v>
      </c>
      <c r="C880" s="3">
        <v>115883</v>
      </c>
      <c r="D880" s="3">
        <v>257367</v>
      </c>
      <c r="E880" s="3">
        <v>2220.9211014557786</v>
      </c>
      <c r="F880" s="3">
        <v>159012</v>
      </c>
      <c r="G880" s="3">
        <v>334237</v>
      </c>
      <c r="H880" s="3">
        <v>2101.9608583000027</v>
      </c>
      <c r="I880" s="3">
        <v>136490</v>
      </c>
      <c r="J880" s="3">
        <v>327191</v>
      </c>
      <c r="K880" s="3">
        <v>2397.1792805333725</v>
      </c>
    </row>
    <row r="881" spans="1:11" x14ac:dyDescent="0.4">
      <c r="A881" s="2" t="s">
        <v>218</v>
      </c>
      <c r="B881" s="2" t="s">
        <v>13</v>
      </c>
      <c r="C881" s="3">
        <v>93975</v>
      </c>
      <c r="D881" s="3">
        <v>83547</v>
      </c>
      <c r="E881" s="3">
        <v>889.03431763766957</v>
      </c>
      <c r="F881" s="3">
        <v>75583</v>
      </c>
      <c r="G881" s="3">
        <v>54547</v>
      </c>
      <c r="H881" s="3">
        <v>721.68344733604113</v>
      </c>
      <c r="I881" s="3">
        <v>86725</v>
      </c>
      <c r="J881" s="3">
        <v>87094</v>
      </c>
      <c r="K881" s="3">
        <v>1004.2548284808302</v>
      </c>
    </row>
    <row r="882" spans="1:11" x14ac:dyDescent="0.4">
      <c r="A882" s="2" t="s">
        <v>218</v>
      </c>
      <c r="B882" s="2" t="s">
        <v>7</v>
      </c>
      <c r="C882" s="3">
        <v>87915</v>
      </c>
      <c r="D882" s="3">
        <v>334924</v>
      </c>
      <c r="E882" s="3">
        <v>3809.6343058636185</v>
      </c>
      <c r="F882" s="3">
        <v>22000</v>
      </c>
      <c r="G882" s="3">
        <v>80421</v>
      </c>
      <c r="H882" s="3">
        <v>3655.5</v>
      </c>
      <c r="I882" s="3">
        <v>32070</v>
      </c>
      <c r="J882" s="3">
        <v>160368</v>
      </c>
      <c r="K882" s="3">
        <v>5000.5612722170254</v>
      </c>
    </row>
    <row r="883" spans="1:11" x14ac:dyDescent="0.4">
      <c r="A883" s="2" t="s">
        <v>218</v>
      </c>
      <c r="B883" s="2" t="s">
        <v>20</v>
      </c>
      <c r="C883" s="3">
        <v>16110</v>
      </c>
      <c r="D883" s="3">
        <v>38053</v>
      </c>
      <c r="E883" s="3">
        <v>2362.0732464307885</v>
      </c>
      <c r="H883" s="3" t="s">
        <v>304</v>
      </c>
      <c r="I883" s="3">
        <v>21016</v>
      </c>
      <c r="J883" s="3">
        <v>55650</v>
      </c>
      <c r="K883" s="3">
        <v>2647.9824895317852</v>
      </c>
    </row>
    <row r="884" spans="1:11" x14ac:dyDescent="0.4">
      <c r="A884" s="2" t="s">
        <v>218</v>
      </c>
      <c r="B884" s="2" t="s">
        <v>8</v>
      </c>
      <c r="C884" s="3">
        <v>5417</v>
      </c>
      <c r="D884" s="3">
        <v>5949</v>
      </c>
      <c r="E884" s="3">
        <v>1098.2093409636329</v>
      </c>
      <c r="F884" s="3">
        <v>776</v>
      </c>
      <c r="G884" s="3">
        <v>735</v>
      </c>
      <c r="H884" s="3">
        <v>947.1649484536083</v>
      </c>
      <c r="I884" s="3">
        <v>7577</v>
      </c>
      <c r="J884" s="3">
        <v>11116</v>
      </c>
      <c r="K884" s="3">
        <v>1467.0714002903524</v>
      </c>
    </row>
    <row r="885" spans="1:11" x14ac:dyDescent="0.4">
      <c r="A885" s="2" t="s">
        <v>218</v>
      </c>
      <c r="B885" s="2" t="s">
        <v>2</v>
      </c>
      <c r="C885" s="3">
        <v>1139</v>
      </c>
      <c r="D885" s="3">
        <v>20306</v>
      </c>
      <c r="E885" s="3">
        <v>17827.919227392449</v>
      </c>
      <c r="F885" s="3">
        <v>793</v>
      </c>
      <c r="G885" s="3">
        <v>17474</v>
      </c>
      <c r="H885" s="3">
        <v>22035.308953341741</v>
      </c>
      <c r="I885" s="3">
        <v>705</v>
      </c>
      <c r="J885" s="3">
        <v>11171</v>
      </c>
      <c r="K885" s="3">
        <v>15845.390070921985</v>
      </c>
    </row>
    <row r="886" spans="1:11" x14ac:dyDescent="0.4">
      <c r="A886" s="2" t="s">
        <v>218</v>
      </c>
      <c r="B886" s="2" t="s">
        <v>11</v>
      </c>
      <c r="E886" s="3" t="s">
        <v>304</v>
      </c>
      <c r="H886" s="3" t="s">
        <v>304</v>
      </c>
      <c r="I886" s="3">
        <v>567</v>
      </c>
      <c r="J886" s="3">
        <v>768</v>
      </c>
      <c r="K886" s="3">
        <v>1354.4973544973545</v>
      </c>
    </row>
    <row r="887" spans="1:11" x14ac:dyDescent="0.4">
      <c r="A887" s="2" t="s">
        <v>218</v>
      </c>
      <c r="B887" s="2" t="s">
        <v>104</v>
      </c>
      <c r="C887" s="3">
        <v>3491</v>
      </c>
      <c r="D887" s="3">
        <v>2584</v>
      </c>
      <c r="E887" s="3">
        <v>740.1890575766256</v>
      </c>
      <c r="F887" s="3">
        <v>8686</v>
      </c>
      <c r="G887" s="3">
        <v>8347</v>
      </c>
      <c r="H887" s="3">
        <v>960.97167856320516</v>
      </c>
      <c r="K887" s="3" t="s">
        <v>304</v>
      </c>
    </row>
    <row r="888" spans="1:11" x14ac:dyDescent="0.4">
      <c r="A888" s="2" t="s">
        <v>218</v>
      </c>
      <c r="B888" s="2" t="s">
        <v>74</v>
      </c>
      <c r="C888" s="3">
        <v>30</v>
      </c>
      <c r="D888" s="3">
        <v>392</v>
      </c>
      <c r="E888" s="3">
        <v>13066.666666666666</v>
      </c>
      <c r="F888" s="3">
        <v>70</v>
      </c>
      <c r="G888" s="3">
        <v>525</v>
      </c>
      <c r="H888" s="3">
        <v>7500</v>
      </c>
      <c r="K888" s="3" t="s">
        <v>304</v>
      </c>
    </row>
    <row r="889" spans="1:11" x14ac:dyDescent="0.4">
      <c r="A889" s="2" t="s">
        <v>219</v>
      </c>
      <c r="B889" s="2" t="s">
        <v>8</v>
      </c>
      <c r="C889" s="3">
        <v>16715</v>
      </c>
      <c r="D889" s="3">
        <v>40000</v>
      </c>
      <c r="E889" s="3">
        <v>2393.0601256356567</v>
      </c>
      <c r="F889" s="3">
        <v>24165</v>
      </c>
      <c r="G889" s="3">
        <v>51456</v>
      </c>
      <c r="H889" s="3">
        <v>2129.3606455617628</v>
      </c>
      <c r="I889" s="3">
        <v>30860</v>
      </c>
      <c r="J889" s="3">
        <v>79679</v>
      </c>
      <c r="K889" s="3">
        <v>2581.9507453013612</v>
      </c>
    </row>
    <row r="890" spans="1:11" x14ac:dyDescent="0.4">
      <c r="A890" s="2" t="s">
        <v>219</v>
      </c>
      <c r="B890" s="2" t="s">
        <v>2</v>
      </c>
      <c r="C890" s="3">
        <v>28580</v>
      </c>
      <c r="D890" s="3">
        <v>412924</v>
      </c>
      <c r="E890" s="3">
        <v>14448.005598320504</v>
      </c>
      <c r="F890" s="3">
        <v>28536</v>
      </c>
      <c r="G890" s="3">
        <v>445829</v>
      </c>
      <c r="H890" s="3">
        <v>15623.388001121391</v>
      </c>
      <c r="I890" s="3">
        <v>30367</v>
      </c>
      <c r="J890" s="3">
        <v>492406</v>
      </c>
      <c r="K890" s="3">
        <v>16215.1677808147</v>
      </c>
    </row>
    <row r="891" spans="1:11" x14ac:dyDescent="0.4">
      <c r="A891" s="2" t="s">
        <v>219</v>
      </c>
      <c r="B891" s="2" t="s">
        <v>6</v>
      </c>
      <c r="C891" s="3">
        <v>43451</v>
      </c>
      <c r="D891" s="3">
        <v>104665</v>
      </c>
      <c r="E891" s="3">
        <v>2408.805320936227</v>
      </c>
      <c r="F891" s="3">
        <v>24398</v>
      </c>
      <c r="G891" s="3">
        <v>42626</v>
      </c>
      <c r="H891" s="3">
        <v>1747.1104188867939</v>
      </c>
      <c r="I891" s="3">
        <v>26108</v>
      </c>
      <c r="J891" s="3">
        <v>56783</v>
      </c>
      <c r="K891" s="3">
        <v>2174.9272253715335</v>
      </c>
    </row>
    <row r="892" spans="1:11" x14ac:dyDescent="0.4">
      <c r="A892" s="2" t="s">
        <v>219</v>
      </c>
      <c r="B892" s="2" t="s">
        <v>13</v>
      </c>
      <c r="C892" s="3">
        <v>20494</v>
      </c>
      <c r="D892" s="3">
        <v>42515</v>
      </c>
      <c r="E892" s="3">
        <v>2074.5096125695327</v>
      </c>
      <c r="F892" s="3">
        <v>29610</v>
      </c>
      <c r="G892" s="3">
        <v>49210</v>
      </c>
      <c r="H892" s="3">
        <v>1661.9385342789599</v>
      </c>
      <c r="I892" s="3">
        <v>23234</v>
      </c>
      <c r="J892" s="3">
        <v>46852</v>
      </c>
      <c r="K892" s="3">
        <v>2016.5275027976243</v>
      </c>
    </row>
    <row r="893" spans="1:11" x14ac:dyDescent="0.4">
      <c r="A893" s="2" t="s">
        <v>219</v>
      </c>
      <c r="B893" s="2" t="s">
        <v>11</v>
      </c>
      <c r="C893" s="3">
        <v>3253</v>
      </c>
      <c r="D893" s="3">
        <v>5708</v>
      </c>
      <c r="E893" s="3">
        <v>1754.687980325853</v>
      </c>
      <c r="F893" s="3">
        <v>9014</v>
      </c>
      <c r="G893" s="3">
        <v>13013</v>
      </c>
      <c r="H893" s="3">
        <v>1443.643221655203</v>
      </c>
      <c r="I893" s="3">
        <v>10675</v>
      </c>
      <c r="J893" s="3">
        <v>15697</v>
      </c>
      <c r="K893" s="3">
        <v>1470.4449648711943</v>
      </c>
    </row>
    <row r="894" spans="1:11" x14ac:dyDescent="0.4">
      <c r="A894" s="2" t="s">
        <v>219</v>
      </c>
      <c r="B894" s="2" t="s">
        <v>104</v>
      </c>
      <c r="E894" s="3" t="s">
        <v>304</v>
      </c>
      <c r="H894" s="3" t="s">
        <v>304</v>
      </c>
      <c r="I894" s="3">
        <v>5600</v>
      </c>
      <c r="J894" s="3">
        <v>4461</v>
      </c>
      <c r="K894" s="3">
        <v>796.60714285714289</v>
      </c>
    </row>
    <row r="895" spans="1:11" x14ac:dyDescent="0.4">
      <c r="A895" s="2" t="s">
        <v>219</v>
      </c>
      <c r="B895" s="2" t="s">
        <v>34</v>
      </c>
      <c r="E895" s="3" t="s">
        <v>304</v>
      </c>
      <c r="F895" s="3">
        <v>98</v>
      </c>
      <c r="G895" s="3">
        <v>392</v>
      </c>
      <c r="H895" s="3">
        <v>4000</v>
      </c>
      <c r="I895" s="3">
        <v>112</v>
      </c>
      <c r="J895" s="3">
        <v>677</v>
      </c>
      <c r="K895" s="3">
        <v>6044.6428571428569</v>
      </c>
    </row>
    <row r="896" spans="1:11" x14ac:dyDescent="0.4">
      <c r="A896" s="2" t="s">
        <v>219</v>
      </c>
      <c r="B896" s="2" t="s">
        <v>93</v>
      </c>
      <c r="E896" s="3" t="s">
        <v>304</v>
      </c>
      <c r="F896" s="3">
        <v>3</v>
      </c>
      <c r="G896" s="3">
        <v>268</v>
      </c>
      <c r="H896" s="3">
        <v>89333.333333333328</v>
      </c>
      <c r="I896" s="3">
        <v>19</v>
      </c>
      <c r="J896" s="3">
        <v>1983</v>
      </c>
      <c r="K896" s="3">
        <v>104368.42105263157</v>
      </c>
    </row>
    <row r="897" spans="1:11" x14ac:dyDescent="0.4">
      <c r="A897" s="2" t="s">
        <v>219</v>
      </c>
      <c r="B897" s="2" t="s">
        <v>33</v>
      </c>
      <c r="E897" s="3" t="s">
        <v>304</v>
      </c>
      <c r="F897" s="3">
        <v>60</v>
      </c>
      <c r="G897" s="3">
        <v>229</v>
      </c>
      <c r="H897" s="3">
        <v>3816.6666666666665</v>
      </c>
      <c r="K897" s="3" t="s">
        <v>304</v>
      </c>
    </row>
    <row r="898" spans="1:11" x14ac:dyDescent="0.4">
      <c r="A898" s="2" t="s">
        <v>219</v>
      </c>
      <c r="B898" s="2" t="s">
        <v>74</v>
      </c>
      <c r="E898" s="3" t="s">
        <v>304</v>
      </c>
      <c r="H898" s="3" t="s">
        <v>304</v>
      </c>
      <c r="I898" s="3">
        <v>0</v>
      </c>
      <c r="J898" s="3">
        <v>5029</v>
      </c>
      <c r="K898" s="3" t="s">
        <v>304</v>
      </c>
    </row>
    <row r="899" spans="1:11" x14ac:dyDescent="0.4">
      <c r="A899" s="2" t="s">
        <v>219</v>
      </c>
      <c r="B899" s="2" t="s">
        <v>10</v>
      </c>
      <c r="E899" s="3" t="s">
        <v>304</v>
      </c>
      <c r="F899" s="3">
        <v>180</v>
      </c>
      <c r="G899" s="3">
        <v>941</v>
      </c>
      <c r="H899" s="3">
        <v>5227.7777777777774</v>
      </c>
      <c r="K899" s="3" t="s">
        <v>304</v>
      </c>
    </row>
    <row r="900" spans="1:11" x14ac:dyDescent="0.4">
      <c r="A900" s="2" t="s">
        <v>219</v>
      </c>
      <c r="B900" s="2" t="s">
        <v>20</v>
      </c>
      <c r="E900" s="3" t="s">
        <v>304</v>
      </c>
      <c r="F900" s="3">
        <v>11248</v>
      </c>
      <c r="G900" s="3">
        <v>25419</v>
      </c>
      <c r="H900" s="3">
        <v>2259.8684210526317</v>
      </c>
      <c r="K900" s="3" t="s">
        <v>304</v>
      </c>
    </row>
    <row r="901" spans="1:11" x14ac:dyDescent="0.4">
      <c r="A901" s="2" t="s">
        <v>219</v>
      </c>
      <c r="B901" s="2" t="s">
        <v>7</v>
      </c>
      <c r="E901" s="3" t="s">
        <v>304</v>
      </c>
      <c r="F901" s="3">
        <v>18750</v>
      </c>
      <c r="G901" s="3">
        <v>55268</v>
      </c>
      <c r="H901" s="3">
        <v>2947.6266666666666</v>
      </c>
      <c r="K901" s="3" t="s">
        <v>304</v>
      </c>
    </row>
    <row r="902" spans="1:11" x14ac:dyDescent="0.4">
      <c r="A902" s="2" t="s">
        <v>219</v>
      </c>
      <c r="B902" s="2" t="s">
        <v>22</v>
      </c>
      <c r="E902" s="3" t="s">
        <v>304</v>
      </c>
      <c r="F902" s="3">
        <v>40</v>
      </c>
      <c r="G902" s="3">
        <v>238</v>
      </c>
      <c r="H902" s="3">
        <v>5950</v>
      </c>
      <c r="K902" s="3" t="s">
        <v>304</v>
      </c>
    </row>
    <row r="903" spans="1:11" x14ac:dyDescent="0.4">
      <c r="A903" s="2" t="s">
        <v>219</v>
      </c>
      <c r="B903" s="2" t="s">
        <v>19</v>
      </c>
      <c r="E903" s="3" t="s">
        <v>304</v>
      </c>
      <c r="F903" s="3">
        <v>353</v>
      </c>
      <c r="G903" s="3">
        <v>1548</v>
      </c>
      <c r="H903" s="3">
        <v>4385.2691218130312</v>
      </c>
      <c r="K903" s="3" t="s">
        <v>304</v>
      </c>
    </row>
    <row r="904" spans="1:11" x14ac:dyDescent="0.4">
      <c r="A904" s="2" t="s">
        <v>220</v>
      </c>
      <c r="B904" s="2" t="s">
        <v>16</v>
      </c>
      <c r="E904" s="3" t="s">
        <v>304</v>
      </c>
      <c r="H904" s="3" t="s">
        <v>304</v>
      </c>
      <c r="I904" s="3">
        <v>240300</v>
      </c>
      <c r="J904" s="3">
        <v>48603</v>
      </c>
      <c r="K904" s="3">
        <v>202.25967540574283</v>
      </c>
    </row>
    <row r="905" spans="1:11" x14ac:dyDescent="0.4">
      <c r="A905" s="2" t="s">
        <v>220</v>
      </c>
      <c r="B905" s="2" t="s">
        <v>154</v>
      </c>
      <c r="C905" s="3">
        <v>312900</v>
      </c>
      <c r="D905" s="3">
        <v>35277</v>
      </c>
      <c r="E905" s="3">
        <v>112.74209012464046</v>
      </c>
      <c r="F905" s="3">
        <v>117140</v>
      </c>
      <c r="G905" s="3">
        <v>17729</v>
      </c>
      <c r="H905" s="3">
        <v>151.34881338569232</v>
      </c>
      <c r="I905" s="3">
        <v>96000</v>
      </c>
      <c r="J905" s="3">
        <v>13069</v>
      </c>
      <c r="K905" s="3">
        <v>136.13541666666666</v>
      </c>
    </row>
    <row r="906" spans="1:11" x14ac:dyDescent="0.4">
      <c r="A906" s="2" t="s">
        <v>220</v>
      </c>
      <c r="B906" s="2" t="s">
        <v>25</v>
      </c>
      <c r="E906" s="3" t="s">
        <v>304</v>
      </c>
      <c r="F906" s="3">
        <v>72300</v>
      </c>
      <c r="G906" s="3">
        <v>15892</v>
      </c>
      <c r="H906" s="3">
        <v>219.80636237897647</v>
      </c>
      <c r="K906" s="3" t="s">
        <v>304</v>
      </c>
    </row>
    <row r="907" spans="1:11" x14ac:dyDescent="0.4">
      <c r="A907" s="2" t="s">
        <v>221</v>
      </c>
      <c r="B907" s="2" t="s">
        <v>34</v>
      </c>
      <c r="C907" s="3">
        <v>140355</v>
      </c>
      <c r="D907" s="3">
        <v>25966</v>
      </c>
      <c r="E907" s="3">
        <v>185.00231555698051</v>
      </c>
      <c r="F907" s="3">
        <v>174286</v>
      </c>
      <c r="G907" s="3">
        <v>34445</v>
      </c>
      <c r="H907" s="3">
        <v>197.63492190996408</v>
      </c>
      <c r="I907" s="3">
        <v>53305</v>
      </c>
      <c r="J907" s="3">
        <v>12301</v>
      </c>
      <c r="K907" s="3">
        <v>230.76634462057967</v>
      </c>
    </row>
    <row r="908" spans="1:11" x14ac:dyDescent="0.4">
      <c r="A908" s="2" t="s">
        <v>221</v>
      </c>
      <c r="B908" s="2" t="s">
        <v>25</v>
      </c>
      <c r="E908" s="3" t="s">
        <v>304</v>
      </c>
      <c r="F908" s="3">
        <v>72000</v>
      </c>
      <c r="G908" s="3">
        <v>18587</v>
      </c>
      <c r="H908" s="3">
        <v>258.15277777777777</v>
      </c>
      <c r="I908" s="3">
        <v>48150</v>
      </c>
      <c r="J908" s="3">
        <v>14188</v>
      </c>
      <c r="K908" s="3">
        <v>294.66251298026998</v>
      </c>
    </row>
    <row r="909" spans="1:11" x14ac:dyDescent="0.4">
      <c r="A909" s="2" t="s">
        <v>221</v>
      </c>
      <c r="B909" s="2" t="s">
        <v>73</v>
      </c>
      <c r="C909" s="3">
        <v>47</v>
      </c>
      <c r="D909" s="3">
        <v>227</v>
      </c>
      <c r="E909" s="3">
        <v>4829.7872340425529</v>
      </c>
      <c r="H909" s="3" t="s">
        <v>304</v>
      </c>
      <c r="I909" s="3">
        <v>120</v>
      </c>
      <c r="J909" s="3">
        <v>580</v>
      </c>
      <c r="K909" s="3">
        <v>4833.333333333333</v>
      </c>
    </row>
    <row r="910" spans="1:11" x14ac:dyDescent="0.4">
      <c r="A910" s="2" t="s">
        <v>221</v>
      </c>
      <c r="B910" s="2" t="s">
        <v>42</v>
      </c>
      <c r="E910" s="3" t="s">
        <v>304</v>
      </c>
      <c r="H910" s="3" t="s">
        <v>304</v>
      </c>
      <c r="I910" s="3">
        <v>82</v>
      </c>
      <c r="J910" s="3">
        <v>725</v>
      </c>
      <c r="K910" s="3">
        <v>8841.4634146341468</v>
      </c>
    </row>
    <row r="911" spans="1:11" x14ac:dyDescent="0.4">
      <c r="A911" s="2" t="s">
        <v>221</v>
      </c>
      <c r="B911" s="2" t="s">
        <v>7</v>
      </c>
      <c r="E911" s="3" t="s">
        <v>304</v>
      </c>
      <c r="H911" s="3" t="s">
        <v>304</v>
      </c>
      <c r="I911" s="3">
        <v>20</v>
      </c>
      <c r="J911" s="3">
        <v>227</v>
      </c>
      <c r="K911" s="3">
        <v>11350</v>
      </c>
    </row>
    <row r="912" spans="1:11" x14ac:dyDescent="0.4">
      <c r="A912" s="2" t="s">
        <v>221</v>
      </c>
      <c r="B912" s="2" t="s">
        <v>62</v>
      </c>
      <c r="E912" s="3" t="s">
        <v>304</v>
      </c>
      <c r="F912" s="3">
        <v>54</v>
      </c>
      <c r="G912" s="3">
        <v>254</v>
      </c>
      <c r="H912" s="3">
        <v>4703.7037037037035</v>
      </c>
      <c r="K912" s="3" t="s">
        <v>304</v>
      </c>
    </row>
    <row r="913" spans="1:11" x14ac:dyDescent="0.4">
      <c r="A913" s="2" t="s">
        <v>221</v>
      </c>
      <c r="B913" s="2" t="s">
        <v>13</v>
      </c>
      <c r="E913" s="3" t="s">
        <v>304</v>
      </c>
      <c r="F913" s="3">
        <v>69</v>
      </c>
      <c r="G913" s="3">
        <v>243</v>
      </c>
      <c r="H913" s="3">
        <v>3521.7391304347825</v>
      </c>
      <c r="K913" s="3" t="s">
        <v>304</v>
      </c>
    </row>
    <row r="914" spans="1:11" x14ac:dyDescent="0.4">
      <c r="A914" s="2" t="s">
        <v>221</v>
      </c>
      <c r="B914" s="2" t="s">
        <v>8</v>
      </c>
      <c r="C914" s="3">
        <v>71</v>
      </c>
      <c r="D914" s="3">
        <v>221</v>
      </c>
      <c r="E914" s="3">
        <v>3112.676056338028</v>
      </c>
      <c r="F914" s="3">
        <v>153</v>
      </c>
      <c r="G914" s="3">
        <v>533</v>
      </c>
      <c r="H914" s="3">
        <v>3483.6601307189544</v>
      </c>
      <c r="K914" s="3" t="s">
        <v>304</v>
      </c>
    </row>
    <row r="915" spans="1:11" x14ac:dyDescent="0.4">
      <c r="A915" s="2" t="s">
        <v>222</v>
      </c>
      <c r="B915" s="2" t="s">
        <v>34</v>
      </c>
      <c r="C915" s="3">
        <v>48344</v>
      </c>
      <c r="D915" s="3">
        <v>19052</v>
      </c>
      <c r="E915" s="3">
        <v>394.09233824259474</v>
      </c>
      <c r="F915" s="3">
        <v>96259</v>
      </c>
      <c r="G915" s="3">
        <v>35313</v>
      </c>
      <c r="H915" s="3">
        <v>366.85400845635212</v>
      </c>
      <c r="I915" s="3">
        <v>106359</v>
      </c>
      <c r="J915" s="3">
        <v>66190</v>
      </c>
      <c r="K915" s="3">
        <v>622.32627234178585</v>
      </c>
    </row>
    <row r="916" spans="1:11" x14ac:dyDescent="0.4">
      <c r="A916" s="2" t="s">
        <v>222</v>
      </c>
      <c r="B916" s="2" t="s">
        <v>12</v>
      </c>
      <c r="C916" s="3">
        <v>144000</v>
      </c>
      <c r="D916" s="3">
        <v>33146</v>
      </c>
      <c r="E916" s="3">
        <v>230.18055555555554</v>
      </c>
      <c r="F916" s="3">
        <v>72000</v>
      </c>
      <c r="G916" s="3">
        <v>14642</v>
      </c>
      <c r="H916" s="3">
        <v>203.36111111111111</v>
      </c>
      <c r="K916" s="3" t="s">
        <v>304</v>
      </c>
    </row>
    <row r="917" spans="1:11" x14ac:dyDescent="0.4">
      <c r="A917" s="2" t="s">
        <v>223</v>
      </c>
      <c r="B917" s="2" t="s">
        <v>12</v>
      </c>
      <c r="E917" s="3" t="s">
        <v>304</v>
      </c>
      <c r="H917" s="3" t="s">
        <v>304</v>
      </c>
      <c r="I917" s="3">
        <v>4484025</v>
      </c>
      <c r="J917" s="3">
        <v>455532</v>
      </c>
      <c r="K917" s="3">
        <v>101.58997775436131</v>
      </c>
    </row>
    <row r="918" spans="1:11" x14ac:dyDescent="0.4">
      <c r="A918" s="2" t="s">
        <v>223</v>
      </c>
      <c r="B918" s="2" t="s">
        <v>8</v>
      </c>
      <c r="C918" s="3">
        <v>2112</v>
      </c>
      <c r="D918" s="3">
        <v>2450</v>
      </c>
      <c r="E918" s="3">
        <v>1160.0378787878788</v>
      </c>
      <c r="H918" s="3" t="s">
        <v>304</v>
      </c>
      <c r="K918" s="3" t="s">
        <v>304</v>
      </c>
    </row>
    <row r="919" spans="1:11" x14ac:dyDescent="0.4">
      <c r="A919" s="2" t="s">
        <v>224</v>
      </c>
      <c r="B919" s="2" t="s">
        <v>12</v>
      </c>
      <c r="C919" s="3">
        <v>120000</v>
      </c>
      <c r="D919" s="3">
        <v>20372</v>
      </c>
      <c r="E919" s="3">
        <v>169.76666666666668</v>
      </c>
      <c r="F919" s="3">
        <v>72000</v>
      </c>
      <c r="G919" s="3">
        <v>12356</v>
      </c>
      <c r="H919" s="3">
        <v>171.61111111111111</v>
      </c>
      <c r="K919" s="3" t="s">
        <v>304</v>
      </c>
    </row>
    <row r="920" spans="1:11" x14ac:dyDescent="0.4">
      <c r="A920" s="2" t="s">
        <v>225</v>
      </c>
      <c r="B920" s="2" t="s">
        <v>16</v>
      </c>
      <c r="C920" s="3">
        <v>3810225</v>
      </c>
      <c r="D920" s="3">
        <v>618248</v>
      </c>
      <c r="E920" s="3">
        <v>162.26023397568386</v>
      </c>
      <c r="F920" s="3">
        <v>716160</v>
      </c>
      <c r="G920" s="3">
        <v>120996</v>
      </c>
      <c r="H920" s="3">
        <v>168.95107238605897</v>
      </c>
      <c r="I920" s="3">
        <v>6590975</v>
      </c>
      <c r="J920" s="3">
        <v>1311613</v>
      </c>
      <c r="K920" s="3">
        <v>199.00136171052083</v>
      </c>
    </row>
    <row r="921" spans="1:11" x14ac:dyDescent="0.4">
      <c r="A921" s="2" t="s">
        <v>225</v>
      </c>
      <c r="B921" s="2" t="s">
        <v>17</v>
      </c>
      <c r="C921" s="3">
        <v>1422690</v>
      </c>
      <c r="D921" s="3">
        <v>152797</v>
      </c>
      <c r="E921" s="3">
        <v>107.4000660720185</v>
      </c>
      <c r="F921" s="3">
        <v>2682918</v>
      </c>
      <c r="G921" s="3">
        <v>339425</v>
      </c>
      <c r="H921" s="3">
        <v>126.51337088945692</v>
      </c>
      <c r="I921" s="3">
        <v>3866190</v>
      </c>
      <c r="J921" s="3">
        <v>487310</v>
      </c>
      <c r="K921" s="3">
        <v>126.04398645695116</v>
      </c>
    </row>
    <row r="922" spans="1:11" x14ac:dyDescent="0.4">
      <c r="A922" s="2" t="s">
        <v>225</v>
      </c>
      <c r="B922" s="2" t="s">
        <v>12</v>
      </c>
      <c r="E922" s="3" t="s">
        <v>304</v>
      </c>
      <c r="H922" s="3" t="s">
        <v>304</v>
      </c>
      <c r="I922" s="3">
        <v>216000</v>
      </c>
      <c r="J922" s="3">
        <v>24619</v>
      </c>
      <c r="K922" s="3">
        <v>113.97685185185185</v>
      </c>
    </row>
    <row r="923" spans="1:11" x14ac:dyDescent="0.4">
      <c r="A923" s="2" t="s">
        <v>225</v>
      </c>
      <c r="B923" s="2" t="s">
        <v>154</v>
      </c>
      <c r="E923" s="3" t="s">
        <v>304</v>
      </c>
      <c r="H923" s="3" t="s">
        <v>304</v>
      </c>
      <c r="I923" s="3">
        <v>192000</v>
      </c>
      <c r="J923" s="3">
        <v>27878</v>
      </c>
      <c r="K923" s="3">
        <v>145.19791666666666</v>
      </c>
    </row>
    <row r="924" spans="1:11" x14ac:dyDescent="0.4">
      <c r="A924" s="2" t="s">
        <v>225</v>
      </c>
      <c r="B924" s="2" t="s">
        <v>34</v>
      </c>
      <c r="C924" s="3">
        <v>48300</v>
      </c>
      <c r="D924" s="3">
        <v>7293</v>
      </c>
      <c r="E924" s="3">
        <v>150.99378881987579</v>
      </c>
      <c r="F924" s="3">
        <v>217350</v>
      </c>
      <c r="G924" s="3">
        <v>36642</v>
      </c>
      <c r="H924" s="3">
        <v>168.58523119392686</v>
      </c>
      <c r="I924" s="3">
        <v>180699</v>
      </c>
      <c r="J924" s="3">
        <v>29963</v>
      </c>
      <c r="K924" s="3">
        <v>165.81718769888045</v>
      </c>
    </row>
    <row r="925" spans="1:11" x14ac:dyDescent="0.4">
      <c r="A925" s="2" t="s">
        <v>225</v>
      </c>
      <c r="B925" s="2" t="s">
        <v>90</v>
      </c>
      <c r="E925" s="3" t="s">
        <v>304</v>
      </c>
      <c r="H925" s="3" t="s">
        <v>304</v>
      </c>
      <c r="I925" s="3">
        <v>168900</v>
      </c>
      <c r="J925" s="3">
        <v>27969</v>
      </c>
      <c r="K925" s="3">
        <v>165.59502664298401</v>
      </c>
    </row>
    <row r="926" spans="1:11" x14ac:dyDescent="0.4">
      <c r="A926" s="2" t="s">
        <v>225</v>
      </c>
      <c r="B926" s="2" t="s">
        <v>138</v>
      </c>
      <c r="C926" s="3">
        <v>48600</v>
      </c>
      <c r="D926" s="3">
        <v>7139</v>
      </c>
      <c r="E926" s="3">
        <v>146.89300411522635</v>
      </c>
      <c r="F926" s="3">
        <v>120150</v>
      </c>
      <c r="G926" s="3">
        <v>9912</v>
      </c>
      <c r="H926" s="3">
        <v>82.496878901373279</v>
      </c>
      <c r="I926" s="3">
        <v>48150</v>
      </c>
      <c r="J926" s="3">
        <v>7126</v>
      </c>
      <c r="K926" s="3">
        <v>147.99584631360332</v>
      </c>
    </row>
    <row r="927" spans="1:11" x14ac:dyDescent="0.4">
      <c r="A927" s="2" t="s">
        <v>225</v>
      </c>
      <c r="B927" s="2" t="s">
        <v>25</v>
      </c>
      <c r="E927" s="3" t="s">
        <v>304</v>
      </c>
      <c r="H927" s="3" t="s">
        <v>304</v>
      </c>
      <c r="I927" s="3">
        <v>24000</v>
      </c>
      <c r="J927" s="3">
        <v>5444</v>
      </c>
      <c r="K927" s="3">
        <v>226.83333333333334</v>
      </c>
    </row>
    <row r="928" spans="1:11" x14ac:dyDescent="0.4">
      <c r="A928" s="2" t="s">
        <v>226</v>
      </c>
      <c r="B928" s="2" t="s">
        <v>14</v>
      </c>
      <c r="C928" s="3">
        <v>303812</v>
      </c>
      <c r="D928" s="3">
        <v>415065</v>
      </c>
      <c r="E928" s="3">
        <v>1366.1902755651522</v>
      </c>
      <c r="F928" s="3">
        <v>323127</v>
      </c>
      <c r="G928" s="3">
        <v>423260</v>
      </c>
      <c r="H928" s="3">
        <v>1309.8874436367125</v>
      </c>
      <c r="I928" s="3">
        <v>196970</v>
      </c>
      <c r="J928" s="3">
        <v>243065</v>
      </c>
      <c r="K928" s="3">
        <v>1234.0204091993705</v>
      </c>
    </row>
    <row r="929" spans="1:11" x14ac:dyDescent="0.4">
      <c r="A929" s="2" t="s">
        <v>226</v>
      </c>
      <c r="B929" s="2" t="s">
        <v>26</v>
      </c>
      <c r="E929" s="3" t="s">
        <v>304</v>
      </c>
      <c r="H929" s="3" t="s">
        <v>304</v>
      </c>
      <c r="I929" s="3">
        <v>48950</v>
      </c>
      <c r="J929" s="3">
        <v>12244</v>
      </c>
      <c r="K929" s="3">
        <v>250.13278855975486</v>
      </c>
    </row>
    <row r="930" spans="1:11" x14ac:dyDescent="0.4">
      <c r="A930" s="2" t="s">
        <v>226</v>
      </c>
      <c r="B930" s="2" t="s">
        <v>2</v>
      </c>
      <c r="E930" s="3" t="s">
        <v>304</v>
      </c>
      <c r="F930" s="3">
        <v>3146</v>
      </c>
      <c r="G930" s="3">
        <v>256080</v>
      </c>
      <c r="H930" s="3">
        <v>81398.6013986014</v>
      </c>
      <c r="K930" s="3" t="s">
        <v>304</v>
      </c>
    </row>
    <row r="931" spans="1:11" x14ac:dyDescent="0.4">
      <c r="A931" s="2" t="s">
        <v>226</v>
      </c>
      <c r="B931" s="2" t="s">
        <v>12</v>
      </c>
      <c r="C931" s="3">
        <v>49000</v>
      </c>
      <c r="D931" s="3">
        <v>9775</v>
      </c>
      <c r="E931" s="3">
        <v>199.48979591836735</v>
      </c>
      <c r="H931" s="3" t="s">
        <v>304</v>
      </c>
      <c r="K931" s="3" t="s">
        <v>304</v>
      </c>
    </row>
    <row r="932" spans="1:11" x14ac:dyDescent="0.4">
      <c r="A932" s="2" t="s">
        <v>227</v>
      </c>
      <c r="B932" s="2" t="s">
        <v>12</v>
      </c>
      <c r="C932" s="3">
        <v>120000</v>
      </c>
      <c r="D932" s="3">
        <v>20238</v>
      </c>
      <c r="E932" s="3">
        <v>168.65</v>
      </c>
      <c r="F932" s="3">
        <v>143500</v>
      </c>
      <c r="G932" s="3">
        <v>30090</v>
      </c>
      <c r="H932" s="3">
        <v>209.68641114982577</v>
      </c>
      <c r="I932" s="3">
        <v>149500</v>
      </c>
      <c r="J932" s="3">
        <v>26692</v>
      </c>
      <c r="K932" s="3">
        <v>178.5418060200669</v>
      </c>
    </row>
    <row r="933" spans="1:11" x14ac:dyDescent="0.4">
      <c r="A933" s="2" t="s">
        <v>227</v>
      </c>
      <c r="B933" s="2" t="s">
        <v>16</v>
      </c>
      <c r="E933" s="3" t="s">
        <v>304</v>
      </c>
      <c r="H933" s="3" t="s">
        <v>304</v>
      </c>
      <c r="I933" s="3">
        <v>24500</v>
      </c>
      <c r="J933" s="3">
        <v>3321</v>
      </c>
      <c r="K933" s="3">
        <v>135.55102040816325</v>
      </c>
    </row>
    <row r="934" spans="1:11" x14ac:dyDescent="0.4">
      <c r="A934" s="2" t="s">
        <v>228</v>
      </c>
      <c r="B934" s="2" t="s">
        <v>12</v>
      </c>
      <c r="C934" s="3">
        <v>90965</v>
      </c>
      <c r="D934" s="3">
        <v>12392</v>
      </c>
      <c r="E934" s="3">
        <v>136.22821964491837</v>
      </c>
      <c r="F934" s="3">
        <v>118650</v>
      </c>
      <c r="G934" s="3">
        <v>20443</v>
      </c>
      <c r="H934" s="3">
        <v>172.29667088074169</v>
      </c>
      <c r="I934" s="3">
        <v>48000</v>
      </c>
      <c r="J934" s="3">
        <v>9230</v>
      </c>
      <c r="K934" s="3">
        <v>192.29166666666666</v>
      </c>
    </row>
    <row r="935" spans="1:11" x14ac:dyDescent="0.4">
      <c r="A935" s="2" t="s">
        <v>228</v>
      </c>
      <c r="B935" s="2" t="s">
        <v>78</v>
      </c>
      <c r="C935" s="3">
        <v>18290</v>
      </c>
      <c r="D935" s="3">
        <v>4908</v>
      </c>
      <c r="E935" s="3">
        <v>268.34335702569712</v>
      </c>
      <c r="H935" s="3" t="s">
        <v>304</v>
      </c>
      <c r="I935" s="3">
        <v>18699</v>
      </c>
      <c r="J935" s="3">
        <v>5291</v>
      </c>
      <c r="K935" s="3">
        <v>282.95630782394778</v>
      </c>
    </row>
    <row r="936" spans="1:11" x14ac:dyDescent="0.4">
      <c r="A936" s="2" t="s">
        <v>228</v>
      </c>
      <c r="B936" s="2" t="s">
        <v>7</v>
      </c>
      <c r="C936" s="3">
        <v>10073</v>
      </c>
      <c r="D936" s="3">
        <v>33265</v>
      </c>
      <c r="E936" s="3">
        <v>3302.3925344981635</v>
      </c>
      <c r="F936" s="3">
        <v>13130</v>
      </c>
      <c r="G936" s="3">
        <v>39497</v>
      </c>
      <c r="H936" s="3">
        <v>3008.1492764661079</v>
      </c>
      <c r="I936" s="3">
        <v>12738</v>
      </c>
      <c r="J936" s="3">
        <v>66393</v>
      </c>
      <c r="K936" s="3">
        <v>5212.1997173810641</v>
      </c>
    </row>
    <row r="937" spans="1:11" x14ac:dyDescent="0.4">
      <c r="A937" s="2" t="s">
        <v>228</v>
      </c>
      <c r="B937" s="2" t="s">
        <v>6</v>
      </c>
      <c r="C937" s="3">
        <v>9831</v>
      </c>
      <c r="D937" s="3">
        <v>35511</v>
      </c>
      <c r="E937" s="3">
        <v>3612.1452548062252</v>
      </c>
      <c r="F937" s="3">
        <v>7776</v>
      </c>
      <c r="G937" s="3">
        <v>19157</v>
      </c>
      <c r="H937" s="3">
        <v>2463.6059670781892</v>
      </c>
      <c r="I937" s="3">
        <v>7245</v>
      </c>
      <c r="J937" s="3">
        <v>20571</v>
      </c>
      <c r="K937" s="3">
        <v>2839.3374741200828</v>
      </c>
    </row>
    <row r="938" spans="1:11" x14ac:dyDescent="0.4">
      <c r="A938" s="2" t="s">
        <v>228</v>
      </c>
      <c r="B938" s="2" t="s">
        <v>60</v>
      </c>
      <c r="E938" s="3" t="s">
        <v>304</v>
      </c>
      <c r="F938" s="3">
        <v>3287</v>
      </c>
      <c r="G938" s="3">
        <v>8218</v>
      </c>
      <c r="H938" s="3">
        <v>2500.1521143900213</v>
      </c>
      <c r="I938" s="3">
        <v>1810</v>
      </c>
      <c r="J938" s="3">
        <v>5377</v>
      </c>
      <c r="K938" s="3">
        <v>2970.7182320441989</v>
      </c>
    </row>
    <row r="939" spans="1:11" x14ac:dyDescent="0.4">
      <c r="A939" s="2" t="s">
        <v>228</v>
      </c>
      <c r="B939" s="2" t="s">
        <v>34</v>
      </c>
      <c r="E939" s="3" t="s">
        <v>304</v>
      </c>
      <c r="F939" s="3">
        <v>168</v>
      </c>
      <c r="G939" s="3">
        <v>280</v>
      </c>
      <c r="H939" s="3">
        <v>1666.6666666666667</v>
      </c>
      <c r="I939" s="3">
        <v>384</v>
      </c>
      <c r="J939" s="3">
        <v>640</v>
      </c>
      <c r="K939" s="3">
        <v>1666.6666666666667</v>
      </c>
    </row>
    <row r="940" spans="1:11" x14ac:dyDescent="0.4">
      <c r="A940" s="2" t="s">
        <v>228</v>
      </c>
      <c r="B940" s="2" t="s">
        <v>128</v>
      </c>
      <c r="E940" s="3" t="s">
        <v>304</v>
      </c>
      <c r="F940" s="3">
        <v>402</v>
      </c>
      <c r="G940" s="3">
        <v>1850</v>
      </c>
      <c r="H940" s="3">
        <v>4601.9900497512435</v>
      </c>
      <c r="I940" s="3">
        <v>330</v>
      </c>
      <c r="J940" s="3">
        <v>1415</v>
      </c>
      <c r="K940" s="3">
        <v>4287.878787878788</v>
      </c>
    </row>
    <row r="941" spans="1:11" x14ac:dyDescent="0.4">
      <c r="A941" s="2" t="s">
        <v>228</v>
      </c>
      <c r="B941" s="2" t="s">
        <v>19</v>
      </c>
      <c r="C941" s="3">
        <v>662</v>
      </c>
      <c r="D941" s="3">
        <v>1285</v>
      </c>
      <c r="E941" s="3">
        <v>1941.0876132930514</v>
      </c>
      <c r="F941" s="3">
        <v>622</v>
      </c>
      <c r="G941" s="3">
        <v>985</v>
      </c>
      <c r="H941" s="3">
        <v>1583.6012861736335</v>
      </c>
      <c r="I941" s="3">
        <v>304</v>
      </c>
      <c r="J941" s="3">
        <v>584</v>
      </c>
      <c r="K941" s="3">
        <v>1921.0526315789473</v>
      </c>
    </row>
    <row r="942" spans="1:11" x14ac:dyDescent="0.4">
      <c r="A942" s="2" t="s">
        <v>228</v>
      </c>
      <c r="B942" s="2" t="s">
        <v>4</v>
      </c>
      <c r="E942" s="3" t="s">
        <v>304</v>
      </c>
      <c r="F942" s="3">
        <v>276</v>
      </c>
      <c r="G942" s="3">
        <v>1036</v>
      </c>
      <c r="H942" s="3">
        <v>3753.623188405797</v>
      </c>
      <c r="I942" s="3">
        <v>198</v>
      </c>
      <c r="J942" s="3">
        <v>760</v>
      </c>
      <c r="K942" s="3">
        <v>3838.3838383838383</v>
      </c>
    </row>
    <row r="943" spans="1:11" x14ac:dyDescent="0.4">
      <c r="A943" s="2" t="s">
        <v>228</v>
      </c>
      <c r="B943" s="2" t="s">
        <v>84</v>
      </c>
      <c r="E943" s="3" t="s">
        <v>304</v>
      </c>
      <c r="H943" s="3" t="s">
        <v>304</v>
      </c>
      <c r="I943" s="3">
        <v>78</v>
      </c>
      <c r="J943" s="3">
        <v>336</v>
      </c>
      <c r="K943" s="3">
        <v>4307.6923076923076</v>
      </c>
    </row>
    <row r="944" spans="1:11" x14ac:dyDescent="0.4">
      <c r="A944" s="2" t="s">
        <v>228</v>
      </c>
      <c r="B944" s="2" t="s">
        <v>18</v>
      </c>
      <c r="C944" s="3">
        <v>1144</v>
      </c>
      <c r="D944" s="3">
        <v>2145</v>
      </c>
      <c r="E944" s="3">
        <v>1875</v>
      </c>
      <c r="F944" s="3">
        <v>108</v>
      </c>
      <c r="G944" s="3">
        <v>301</v>
      </c>
      <c r="H944" s="3">
        <v>2787.037037037037</v>
      </c>
      <c r="K944" s="3" t="s">
        <v>304</v>
      </c>
    </row>
    <row r="945" spans="1:11" x14ac:dyDescent="0.4">
      <c r="A945" s="2" t="s">
        <v>228</v>
      </c>
      <c r="B945" s="2" t="s">
        <v>86</v>
      </c>
      <c r="C945" s="3">
        <v>96</v>
      </c>
      <c r="D945" s="3">
        <v>1449</v>
      </c>
      <c r="E945" s="3">
        <v>15093.75</v>
      </c>
      <c r="H945" s="3" t="s">
        <v>304</v>
      </c>
      <c r="K945" s="3" t="s">
        <v>304</v>
      </c>
    </row>
    <row r="946" spans="1:11" x14ac:dyDescent="0.4">
      <c r="A946" s="2" t="s">
        <v>228</v>
      </c>
      <c r="B946" s="2" t="s">
        <v>14</v>
      </c>
      <c r="C946" s="3">
        <v>240</v>
      </c>
      <c r="D946" s="3">
        <v>824</v>
      </c>
      <c r="E946" s="3">
        <v>3433.3333333333335</v>
      </c>
      <c r="F946" s="3">
        <v>80</v>
      </c>
      <c r="G946" s="3">
        <v>280</v>
      </c>
      <c r="H946" s="3">
        <v>3500</v>
      </c>
      <c r="K946" s="3" t="s">
        <v>304</v>
      </c>
    </row>
    <row r="947" spans="1:11" x14ac:dyDescent="0.4">
      <c r="A947" s="2" t="s">
        <v>228</v>
      </c>
      <c r="B947" s="2" t="s">
        <v>28</v>
      </c>
      <c r="C947" s="3">
        <v>48</v>
      </c>
      <c r="D947" s="3">
        <v>229</v>
      </c>
      <c r="E947" s="3">
        <v>4770.833333333333</v>
      </c>
      <c r="H947" s="3" t="s">
        <v>304</v>
      </c>
      <c r="K947" s="3" t="s">
        <v>304</v>
      </c>
    </row>
    <row r="948" spans="1:11" x14ac:dyDescent="0.4">
      <c r="A948" s="2" t="s">
        <v>228</v>
      </c>
      <c r="B948" s="2" t="s">
        <v>72</v>
      </c>
      <c r="E948" s="3" t="s">
        <v>304</v>
      </c>
      <c r="F948" s="3">
        <v>32</v>
      </c>
      <c r="G948" s="3">
        <v>223</v>
      </c>
      <c r="H948" s="3">
        <v>6968.75</v>
      </c>
      <c r="K948" s="3" t="s">
        <v>304</v>
      </c>
    </row>
    <row r="949" spans="1:11" x14ac:dyDescent="0.4">
      <c r="A949" s="2" t="s">
        <v>228</v>
      </c>
      <c r="B949" s="2" t="s">
        <v>54</v>
      </c>
      <c r="C949" s="3">
        <v>48</v>
      </c>
      <c r="D949" s="3">
        <v>1106</v>
      </c>
      <c r="E949" s="3">
        <v>23041.666666666668</v>
      </c>
      <c r="H949" s="3" t="s">
        <v>304</v>
      </c>
      <c r="K949" s="3" t="s">
        <v>304</v>
      </c>
    </row>
    <row r="950" spans="1:11" x14ac:dyDescent="0.4">
      <c r="A950" s="2" t="s">
        <v>228</v>
      </c>
      <c r="B950" s="2" t="s">
        <v>35</v>
      </c>
      <c r="C950" s="3">
        <v>650</v>
      </c>
      <c r="D950" s="3">
        <v>525</v>
      </c>
      <c r="E950" s="3">
        <v>807.69230769230774</v>
      </c>
      <c r="F950" s="3">
        <v>900</v>
      </c>
      <c r="G950" s="3">
        <v>792</v>
      </c>
      <c r="H950" s="3">
        <v>880</v>
      </c>
      <c r="K950" s="3" t="s">
        <v>304</v>
      </c>
    </row>
    <row r="951" spans="1:11" x14ac:dyDescent="0.4">
      <c r="A951" s="2" t="s">
        <v>228</v>
      </c>
      <c r="B951" s="2" t="s">
        <v>24</v>
      </c>
      <c r="C951" s="3">
        <v>492</v>
      </c>
      <c r="D951" s="3">
        <v>1209</v>
      </c>
      <c r="E951" s="3">
        <v>2457.3170731707319</v>
      </c>
      <c r="F951" s="3">
        <v>144</v>
      </c>
      <c r="G951" s="3">
        <v>354</v>
      </c>
      <c r="H951" s="3">
        <v>2458.3333333333335</v>
      </c>
      <c r="K951" s="3" t="s">
        <v>304</v>
      </c>
    </row>
    <row r="952" spans="1:11" x14ac:dyDescent="0.4">
      <c r="A952" s="2" t="s">
        <v>229</v>
      </c>
      <c r="B952" s="2" t="s">
        <v>26</v>
      </c>
      <c r="E952" s="3" t="s">
        <v>304</v>
      </c>
      <c r="F952" s="3">
        <v>195</v>
      </c>
      <c r="G952" s="3">
        <v>272</v>
      </c>
      <c r="H952" s="3">
        <v>1394.8717948717949</v>
      </c>
      <c r="K952" s="3" t="s">
        <v>304</v>
      </c>
    </row>
    <row r="953" spans="1:11" x14ac:dyDescent="0.4">
      <c r="A953" s="2" t="s">
        <v>229</v>
      </c>
      <c r="B953" s="2" t="s">
        <v>18</v>
      </c>
      <c r="E953" s="3" t="s">
        <v>304</v>
      </c>
      <c r="F953" s="3">
        <v>160</v>
      </c>
      <c r="G953" s="3">
        <v>227</v>
      </c>
      <c r="H953" s="3">
        <v>1418.75</v>
      </c>
      <c r="K953" s="3" t="s">
        <v>304</v>
      </c>
    </row>
    <row r="954" spans="1:11" x14ac:dyDescent="0.4">
      <c r="A954" s="2" t="s">
        <v>229</v>
      </c>
      <c r="B954" s="2" t="s">
        <v>20</v>
      </c>
      <c r="E954" s="3" t="s">
        <v>304</v>
      </c>
      <c r="F954" s="3">
        <v>600</v>
      </c>
      <c r="G954" s="3">
        <v>1952</v>
      </c>
      <c r="H954" s="3">
        <v>3253.3333333333335</v>
      </c>
      <c r="K954" s="3" t="s">
        <v>304</v>
      </c>
    </row>
    <row r="955" spans="1:11" x14ac:dyDescent="0.4">
      <c r="A955" s="2" t="s">
        <v>230</v>
      </c>
      <c r="B955" s="2" t="s">
        <v>2</v>
      </c>
      <c r="C955" s="3">
        <v>1423</v>
      </c>
      <c r="D955" s="3">
        <v>16375</v>
      </c>
      <c r="E955" s="3">
        <v>11507.378777231203</v>
      </c>
      <c r="F955" s="3">
        <v>578</v>
      </c>
      <c r="G955" s="3">
        <v>4292</v>
      </c>
      <c r="H955" s="3">
        <v>7425.6055363321802</v>
      </c>
      <c r="I955" s="3">
        <v>1474</v>
      </c>
      <c r="J955" s="3">
        <v>15606</v>
      </c>
      <c r="K955" s="3">
        <v>10587.516960651288</v>
      </c>
    </row>
    <row r="956" spans="1:11" x14ac:dyDescent="0.4">
      <c r="A956" s="2" t="s">
        <v>230</v>
      </c>
      <c r="B956" s="2" t="s">
        <v>93</v>
      </c>
      <c r="C956" s="3">
        <v>9</v>
      </c>
      <c r="D956" s="3">
        <v>533</v>
      </c>
      <c r="E956" s="3">
        <v>59222.222222222219</v>
      </c>
      <c r="H956" s="3" t="s">
        <v>304</v>
      </c>
      <c r="I956" s="3">
        <v>15</v>
      </c>
      <c r="J956" s="3">
        <v>244</v>
      </c>
      <c r="K956" s="3">
        <v>16266.666666666666</v>
      </c>
    </row>
    <row r="957" spans="1:11" x14ac:dyDescent="0.4">
      <c r="A957" s="2" t="s">
        <v>231</v>
      </c>
      <c r="B957" s="2" t="s">
        <v>6</v>
      </c>
      <c r="C957" s="3">
        <v>2866</v>
      </c>
      <c r="D957" s="3">
        <v>9688</v>
      </c>
      <c r="E957" s="3">
        <v>3380.3210048848568</v>
      </c>
      <c r="F957" s="3">
        <v>4575</v>
      </c>
      <c r="G957" s="3">
        <v>12304</v>
      </c>
      <c r="H957" s="3">
        <v>2689.398907103825</v>
      </c>
      <c r="I957" s="3">
        <v>3747</v>
      </c>
      <c r="J957" s="3">
        <v>10437</v>
      </c>
      <c r="K957" s="3">
        <v>2785.4283426741395</v>
      </c>
    </row>
    <row r="958" spans="1:11" x14ac:dyDescent="0.4">
      <c r="A958" s="2" t="s">
        <v>231</v>
      </c>
      <c r="B958" s="2" t="s">
        <v>20</v>
      </c>
      <c r="C958" s="3">
        <v>362</v>
      </c>
      <c r="D958" s="3">
        <v>3043</v>
      </c>
      <c r="E958" s="3">
        <v>8406.0773480662992</v>
      </c>
      <c r="F958" s="3">
        <v>342</v>
      </c>
      <c r="G958" s="3">
        <v>3587</v>
      </c>
      <c r="H958" s="3">
        <v>10488.304093567251</v>
      </c>
      <c r="I958" s="3">
        <v>1185</v>
      </c>
      <c r="J958" s="3">
        <v>8778</v>
      </c>
      <c r="K958" s="3">
        <v>7407.5949367088606</v>
      </c>
    </row>
    <row r="959" spans="1:11" x14ac:dyDescent="0.4">
      <c r="A959" s="2" t="s">
        <v>231</v>
      </c>
      <c r="B959" s="2" t="s">
        <v>27</v>
      </c>
      <c r="C959" s="3">
        <v>566</v>
      </c>
      <c r="D959" s="3">
        <v>3046</v>
      </c>
      <c r="E959" s="3">
        <v>5381.6254416961128</v>
      </c>
      <c r="F959" s="3">
        <v>508</v>
      </c>
      <c r="G959" s="3">
        <v>2630</v>
      </c>
      <c r="H959" s="3">
        <v>5177.1653543307084</v>
      </c>
      <c r="I959" s="3">
        <v>1113</v>
      </c>
      <c r="J959" s="3">
        <v>5279</v>
      </c>
      <c r="K959" s="3">
        <v>4743.0368373764604</v>
      </c>
    </row>
    <row r="960" spans="1:11" x14ac:dyDescent="0.4">
      <c r="A960" s="2" t="s">
        <v>231</v>
      </c>
      <c r="B960" s="2" t="s">
        <v>10</v>
      </c>
      <c r="C960" s="3">
        <v>705</v>
      </c>
      <c r="D960" s="3">
        <v>6562</v>
      </c>
      <c r="E960" s="3">
        <v>9307.8014184397161</v>
      </c>
      <c r="F960" s="3">
        <v>1475</v>
      </c>
      <c r="G960" s="3">
        <v>13770</v>
      </c>
      <c r="H960" s="3">
        <v>9335.5932203389839</v>
      </c>
      <c r="I960" s="3">
        <v>1028</v>
      </c>
      <c r="J960" s="3">
        <v>5550</v>
      </c>
      <c r="K960" s="3">
        <v>5398.8326848249026</v>
      </c>
    </row>
    <row r="961" spans="1:11" x14ac:dyDescent="0.4">
      <c r="A961" s="2" t="s">
        <v>231</v>
      </c>
      <c r="B961" s="2" t="s">
        <v>22</v>
      </c>
      <c r="C961" s="3">
        <v>130</v>
      </c>
      <c r="D961" s="3">
        <v>684</v>
      </c>
      <c r="E961" s="3">
        <v>5261.5384615384619</v>
      </c>
      <c r="F961" s="3">
        <v>83</v>
      </c>
      <c r="G961" s="3">
        <v>847</v>
      </c>
      <c r="H961" s="3">
        <v>10204.819277108434</v>
      </c>
      <c r="I961" s="3">
        <v>657</v>
      </c>
      <c r="J961" s="3">
        <v>7058</v>
      </c>
      <c r="K961" s="3">
        <v>10742.770167427701</v>
      </c>
    </row>
    <row r="962" spans="1:11" x14ac:dyDescent="0.4">
      <c r="A962" s="2" t="s">
        <v>231</v>
      </c>
      <c r="B962" s="2" t="s">
        <v>104</v>
      </c>
      <c r="C962" s="3">
        <v>100</v>
      </c>
      <c r="D962" s="3">
        <v>218</v>
      </c>
      <c r="E962" s="3">
        <v>2180</v>
      </c>
      <c r="F962" s="3">
        <v>100</v>
      </c>
      <c r="G962" s="3">
        <v>228</v>
      </c>
      <c r="H962" s="3">
        <v>2280</v>
      </c>
      <c r="I962" s="3">
        <v>460</v>
      </c>
      <c r="J962" s="3">
        <v>873</v>
      </c>
      <c r="K962" s="3">
        <v>1897.8260869565217</v>
      </c>
    </row>
    <row r="963" spans="1:11" x14ac:dyDescent="0.4">
      <c r="A963" s="2" t="s">
        <v>231</v>
      </c>
      <c r="B963" s="2" t="s">
        <v>13</v>
      </c>
      <c r="C963" s="3">
        <v>562</v>
      </c>
      <c r="D963" s="3">
        <v>1469</v>
      </c>
      <c r="E963" s="3">
        <v>2613.879003558719</v>
      </c>
      <c r="F963" s="3">
        <v>1434</v>
      </c>
      <c r="G963" s="3">
        <v>4300</v>
      </c>
      <c r="H963" s="3">
        <v>2998.6052998605301</v>
      </c>
      <c r="I963" s="3">
        <v>388</v>
      </c>
      <c r="J963" s="3">
        <v>1394</v>
      </c>
      <c r="K963" s="3">
        <v>3592.783505154639</v>
      </c>
    </row>
    <row r="964" spans="1:11" x14ac:dyDescent="0.4">
      <c r="A964" s="2" t="s">
        <v>231</v>
      </c>
      <c r="B964" s="2" t="s">
        <v>8</v>
      </c>
      <c r="E964" s="3" t="s">
        <v>304</v>
      </c>
      <c r="F964" s="3">
        <v>120</v>
      </c>
      <c r="G964" s="3">
        <v>520</v>
      </c>
      <c r="H964" s="3">
        <v>4333.333333333333</v>
      </c>
      <c r="I964" s="3">
        <v>276</v>
      </c>
      <c r="J964" s="3">
        <v>1240</v>
      </c>
      <c r="K964" s="3">
        <v>4492.753623188406</v>
      </c>
    </row>
    <row r="965" spans="1:11" x14ac:dyDescent="0.4">
      <c r="A965" s="2" t="s">
        <v>231</v>
      </c>
      <c r="B965" s="2" t="s">
        <v>4</v>
      </c>
      <c r="C965" s="3">
        <v>198</v>
      </c>
      <c r="D965" s="3">
        <v>590</v>
      </c>
      <c r="E965" s="3">
        <v>2979.7979797979797</v>
      </c>
      <c r="F965" s="3">
        <v>180</v>
      </c>
      <c r="G965" s="3">
        <v>529</v>
      </c>
      <c r="H965" s="3">
        <v>2938.8888888888887</v>
      </c>
      <c r="I965" s="3">
        <v>228</v>
      </c>
      <c r="J965" s="3">
        <v>696</v>
      </c>
      <c r="K965" s="3">
        <v>3052.6315789473683</v>
      </c>
    </row>
    <row r="966" spans="1:11" x14ac:dyDescent="0.4">
      <c r="A966" s="2" t="s">
        <v>231</v>
      </c>
      <c r="B966" s="2" t="s">
        <v>141</v>
      </c>
      <c r="E966" s="3" t="s">
        <v>304</v>
      </c>
      <c r="H966" s="3" t="s">
        <v>304</v>
      </c>
      <c r="I966" s="3">
        <v>210</v>
      </c>
      <c r="J966" s="3">
        <v>1573</v>
      </c>
      <c r="K966" s="3">
        <v>7490.4761904761908</v>
      </c>
    </row>
    <row r="967" spans="1:11" x14ac:dyDescent="0.4">
      <c r="A967" s="2" t="s">
        <v>231</v>
      </c>
      <c r="B967" s="2" t="s">
        <v>7</v>
      </c>
      <c r="C967" s="3">
        <v>400</v>
      </c>
      <c r="D967" s="3">
        <v>2040</v>
      </c>
      <c r="E967" s="3">
        <v>5100</v>
      </c>
      <c r="F967" s="3">
        <v>1200</v>
      </c>
      <c r="G967" s="3">
        <v>5388</v>
      </c>
      <c r="H967" s="3">
        <v>4490</v>
      </c>
      <c r="I967" s="3">
        <v>200</v>
      </c>
      <c r="J967" s="3">
        <v>967</v>
      </c>
      <c r="K967" s="3">
        <v>4835</v>
      </c>
    </row>
    <row r="968" spans="1:11" x14ac:dyDescent="0.4">
      <c r="A968" s="2" t="s">
        <v>231</v>
      </c>
      <c r="B968" s="2" t="s">
        <v>19</v>
      </c>
      <c r="C968" s="3">
        <v>85</v>
      </c>
      <c r="D968" s="3">
        <v>340</v>
      </c>
      <c r="E968" s="3">
        <v>4000</v>
      </c>
      <c r="H968" s="3" t="s">
        <v>304</v>
      </c>
      <c r="I968" s="3">
        <v>106</v>
      </c>
      <c r="J968" s="3">
        <v>370</v>
      </c>
      <c r="K968" s="3">
        <v>3490.566037735849</v>
      </c>
    </row>
    <row r="969" spans="1:11" x14ac:dyDescent="0.4">
      <c r="A969" s="2" t="s">
        <v>231</v>
      </c>
      <c r="B969" s="2" t="s">
        <v>28</v>
      </c>
      <c r="E969" s="3" t="s">
        <v>304</v>
      </c>
      <c r="F969" s="3">
        <v>200</v>
      </c>
      <c r="G969" s="3">
        <v>716</v>
      </c>
      <c r="H969" s="3">
        <v>3580</v>
      </c>
      <c r="I969" s="3">
        <v>100</v>
      </c>
      <c r="J969" s="3">
        <v>372</v>
      </c>
      <c r="K969" s="3">
        <v>3720</v>
      </c>
    </row>
    <row r="970" spans="1:11" x14ac:dyDescent="0.4">
      <c r="A970" s="2" t="s">
        <v>231</v>
      </c>
      <c r="B970" s="2" t="s">
        <v>9</v>
      </c>
      <c r="E970" s="3" t="s">
        <v>304</v>
      </c>
      <c r="H970" s="3" t="s">
        <v>304</v>
      </c>
      <c r="I970" s="3">
        <v>57</v>
      </c>
      <c r="J970" s="3">
        <v>229</v>
      </c>
      <c r="K970" s="3">
        <v>4017.5438596491226</v>
      </c>
    </row>
    <row r="971" spans="1:11" x14ac:dyDescent="0.4">
      <c r="A971" s="2" t="s">
        <v>231</v>
      </c>
      <c r="B971" s="2" t="s">
        <v>46</v>
      </c>
      <c r="E971" s="3" t="s">
        <v>304</v>
      </c>
      <c r="H971" s="3" t="s">
        <v>304</v>
      </c>
      <c r="I971" s="3">
        <v>27</v>
      </c>
      <c r="J971" s="3">
        <v>218</v>
      </c>
      <c r="K971" s="3">
        <v>8074.0740740740739</v>
      </c>
    </row>
    <row r="972" spans="1:11" x14ac:dyDescent="0.4">
      <c r="A972" s="2" t="s">
        <v>231</v>
      </c>
      <c r="B972" s="2" t="s">
        <v>48</v>
      </c>
      <c r="C972" s="3">
        <v>120</v>
      </c>
      <c r="D972" s="3">
        <v>437</v>
      </c>
      <c r="E972" s="3">
        <v>3641.6666666666665</v>
      </c>
      <c r="H972" s="3" t="s">
        <v>304</v>
      </c>
      <c r="K972" s="3" t="s">
        <v>304</v>
      </c>
    </row>
    <row r="973" spans="1:11" x14ac:dyDescent="0.4">
      <c r="A973" s="2" t="s">
        <v>231</v>
      </c>
      <c r="B973" s="2" t="s">
        <v>25</v>
      </c>
      <c r="E973" s="3" t="s">
        <v>304</v>
      </c>
      <c r="F973" s="3">
        <v>52</v>
      </c>
      <c r="G973" s="3">
        <v>246</v>
      </c>
      <c r="H973" s="3">
        <v>4730.7692307692305</v>
      </c>
      <c r="K973" s="3" t="s">
        <v>304</v>
      </c>
    </row>
    <row r="974" spans="1:11" x14ac:dyDescent="0.4">
      <c r="A974" s="2" t="s">
        <v>231</v>
      </c>
      <c r="B974" s="2" t="s">
        <v>37</v>
      </c>
      <c r="C974" s="3">
        <v>100</v>
      </c>
      <c r="D974" s="3">
        <v>641</v>
      </c>
      <c r="E974" s="3">
        <v>6410</v>
      </c>
      <c r="H974" s="3" t="s">
        <v>304</v>
      </c>
      <c r="K974" s="3" t="s">
        <v>304</v>
      </c>
    </row>
    <row r="975" spans="1:11" x14ac:dyDescent="0.4">
      <c r="A975" s="2" t="s">
        <v>231</v>
      </c>
      <c r="B975" s="2" t="s">
        <v>74</v>
      </c>
      <c r="C975" s="3">
        <v>70</v>
      </c>
      <c r="D975" s="3">
        <v>630</v>
      </c>
      <c r="E975" s="3">
        <v>9000</v>
      </c>
      <c r="F975" s="3">
        <v>58</v>
      </c>
      <c r="G975" s="3">
        <v>271</v>
      </c>
      <c r="H975" s="3">
        <v>4672.4137931034484</v>
      </c>
      <c r="K975" s="3" t="s">
        <v>304</v>
      </c>
    </row>
    <row r="976" spans="1:11" x14ac:dyDescent="0.4">
      <c r="A976" s="2" t="s">
        <v>231</v>
      </c>
      <c r="B976" s="2" t="s">
        <v>16</v>
      </c>
      <c r="C976" s="3">
        <v>44</v>
      </c>
      <c r="D976" s="3">
        <v>398</v>
      </c>
      <c r="E976" s="3">
        <v>9045.454545454546</v>
      </c>
      <c r="H976" s="3" t="s">
        <v>304</v>
      </c>
      <c r="K976" s="3" t="s">
        <v>304</v>
      </c>
    </row>
    <row r="977" spans="1:11" x14ac:dyDescent="0.4">
      <c r="A977" s="2" t="s">
        <v>232</v>
      </c>
      <c r="B977" s="2" t="s">
        <v>16</v>
      </c>
      <c r="C977" s="3">
        <v>24000</v>
      </c>
      <c r="D977" s="3">
        <v>3847</v>
      </c>
      <c r="E977" s="3">
        <v>160.29166666666666</v>
      </c>
      <c r="F977" s="3">
        <v>48400</v>
      </c>
      <c r="G977" s="3">
        <v>9310</v>
      </c>
      <c r="H977" s="3">
        <v>192.35537190082644</v>
      </c>
      <c r="I977" s="3">
        <v>98000</v>
      </c>
      <c r="J977" s="3">
        <v>16413</v>
      </c>
      <c r="K977" s="3">
        <v>167.4795918367347</v>
      </c>
    </row>
    <row r="978" spans="1:11" x14ac:dyDescent="0.4">
      <c r="A978" s="2" t="s">
        <v>232</v>
      </c>
      <c r="B978" s="2" t="s">
        <v>12</v>
      </c>
      <c r="E978" s="3" t="s">
        <v>304</v>
      </c>
      <c r="F978" s="3">
        <v>46420</v>
      </c>
      <c r="G978" s="3">
        <v>8625</v>
      </c>
      <c r="H978" s="3">
        <v>185.80353295993106</v>
      </c>
      <c r="I978" s="3">
        <v>72000</v>
      </c>
      <c r="J978" s="3">
        <v>14243</v>
      </c>
      <c r="K978" s="3">
        <v>197.81944444444446</v>
      </c>
    </row>
    <row r="979" spans="1:11" x14ac:dyDescent="0.4">
      <c r="A979" s="2" t="s">
        <v>233</v>
      </c>
      <c r="B979" s="2" t="s">
        <v>12</v>
      </c>
      <c r="E979" s="3" t="s">
        <v>304</v>
      </c>
      <c r="F979" s="3">
        <v>97500</v>
      </c>
      <c r="G979" s="3">
        <v>17270</v>
      </c>
      <c r="H979" s="3">
        <v>177.12820512820514</v>
      </c>
      <c r="I979" s="3">
        <v>147000</v>
      </c>
      <c r="J979" s="3">
        <v>24190</v>
      </c>
      <c r="K979" s="3">
        <v>164.55782312925169</v>
      </c>
    </row>
    <row r="980" spans="1:11" x14ac:dyDescent="0.4">
      <c r="A980" s="2" t="s">
        <v>233</v>
      </c>
      <c r="B980" s="2" t="s">
        <v>4</v>
      </c>
      <c r="C980" s="3">
        <v>105</v>
      </c>
      <c r="D980" s="3">
        <v>303</v>
      </c>
      <c r="E980" s="3">
        <v>2885.7142857142858</v>
      </c>
      <c r="H980" s="3" t="s">
        <v>304</v>
      </c>
      <c r="K980" s="3" t="s">
        <v>304</v>
      </c>
    </row>
    <row r="981" spans="1:11" x14ac:dyDescent="0.4">
      <c r="A981" s="2" t="s">
        <v>233</v>
      </c>
      <c r="B981" s="2" t="s">
        <v>104</v>
      </c>
      <c r="E981" s="3" t="s">
        <v>304</v>
      </c>
      <c r="F981" s="3">
        <v>735</v>
      </c>
      <c r="G981" s="3">
        <v>910</v>
      </c>
      <c r="H981" s="3">
        <v>1238.0952380952381</v>
      </c>
      <c r="K981" s="3" t="s">
        <v>304</v>
      </c>
    </row>
    <row r="982" spans="1:11" x14ac:dyDescent="0.4">
      <c r="A982" s="2" t="s">
        <v>233</v>
      </c>
      <c r="B982" s="2" t="s">
        <v>50</v>
      </c>
      <c r="C982" s="3">
        <v>216</v>
      </c>
      <c r="D982" s="3">
        <v>597</v>
      </c>
      <c r="E982" s="3">
        <v>2763.8888888888887</v>
      </c>
      <c r="H982" s="3" t="s">
        <v>304</v>
      </c>
      <c r="K982" s="3" t="s">
        <v>304</v>
      </c>
    </row>
    <row r="983" spans="1:11" x14ac:dyDescent="0.4">
      <c r="A983" s="2" t="s">
        <v>234</v>
      </c>
      <c r="B983" s="2" t="s">
        <v>7</v>
      </c>
      <c r="E983" s="3" t="s">
        <v>304</v>
      </c>
      <c r="F983" s="3">
        <v>290</v>
      </c>
      <c r="G983" s="3">
        <v>1135</v>
      </c>
      <c r="H983" s="3">
        <v>3913.7931034482758</v>
      </c>
      <c r="K983" s="3" t="s">
        <v>304</v>
      </c>
    </row>
    <row r="984" spans="1:11" x14ac:dyDescent="0.4">
      <c r="A984" s="2" t="s">
        <v>234</v>
      </c>
      <c r="B984" s="2" t="s">
        <v>14</v>
      </c>
      <c r="E984" s="3" t="s">
        <v>304</v>
      </c>
      <c r="F984" s="3">
        <v>185</v>
      </c>
      <c r="G984" s="3">
        <v>704</v>
      </c>
      <c r="H984" s="3">
        <v>3805.4054054054054</v>
      </c>
      <c r="K984" s="3" t="s">
        <v>304</v>
      </c>
    </row>
    <row r="985" spans="1:11" x14ac:dyDescent="0.4">
      <c r="A985" s="2" t="s">
        <v>234</v>
      </c>
      <c r="B985" s="2" t="s">
        <v>36</v>
      </c>
      <c r="E985" s="3" t="s">
        <v>304</v>
      </c>
      <c r="F985" s="3">
        <v>51</v>
      </c>
      <c r="G985" s="3">
        <v>353</v>
      </c>
      <c r="H985" s="3">
        <v>6921.5686274509808</v>
      </c>
      <c r="K985" s="3" t="s">
        <v>304</v>
      </c>
    </row>
    <row r="986" spans="1:11" x14ac:dyDescent="0.4">
      <c r="A986" s="2" t="s">
        <v>234</v>
      </c>
      <c r="B986" s="2" t="s">
        <v>6</v>
      </c>
      <c r="E986" s="3" t="s">
        <v>304</v>
      </c>
      <c r="F986" s="3">
        <v>117</v>
      </c>
      <c r="G986" s="3">
        <v>348</v>
      </c>
      <c r="H986" s="3">
        <v>2974.3589743589741</v>
      </c>
      <c r="K986" s="3" t="s">
        <v>304</v>
      </c>
    </row>
    <row r="987" spans="1:11" x14ac:dyDescent="0.4">
      <c r="A987" s="2" t="s">
        <v>234</v>
      </c>
      <c r="B987" s="2" t="s">
        <v>4</v>
      </c>
      <c r="E987" s="3" t="s">
        <v>304</v>
      </c>
      <c r="F987" s="3">
        <v>279</v>
      </c>
      <c r="G987" s="3">
        <v>1026</v>
      </c>
      <c r="H987" s="3">
        <v>3677.4193548387098</v>
      </c>
      <c r="K987" s="3" t="s">
        <v>304</v>
      </c>
    </row>
    <row r="988" spans="1:11" x14ac:dyDescent="0.4">
      <c r="A988" s="2" t="s">
        <v>234</v>
      </c>
      <c r="B988" s="2" t="s">
        <v>19</v>
      </c>
      <c r="E988" s="3" t="s">
        <v>304</v>
      </c>
      <c r="F988" s="3">
        <v>67</v>
      </c>
      <c r="G988" s="3">
        <v>217</v>
      </c>
      <c r="H988" s="3">
        <v>3238.8059701492539</v>
      </c>
      <c r="K988" s="3" t="s">
        <v>304</v>
      </c>
    </row>
    <row r="989" spans="1:11" x14ac:dyDescent="0.4">
      <c r="A989" s="2" t="s">
        <v>234</v>
      </c>
      <c r="B989" s="2" t="s">
        <v>18</v>
      </c>
      <c r="E989" s="3" t="s">
        <v>304</v>
      </c>
      <c r="F989" s="3">
        <v>54</v>
      </c>
      <c r="G989" s="3">
        <v>344</v>
      </c>
      <c r="H989" s="3">
        <v>6370.3703703703704</v>
      </c>
      <c r="K989" s="3" t="s">
        <v>304</v>
      </c>
    </row>
    <row r="990" spans="1:11" x14ac:dyDescent="0.4">
      <c r="A990" s="2" t="s">
        <v>234</v>
      </c>
      <c r="B990" s="2" t="s">
        <v>35</v>
      </c>
      <c r="E990" s="3" t="s">
        <v>304</v>
      </c>
      <c r="F990" s="3">
        <v>260</v>
      </c>
      <c r="G990" s="3">
        <v>544</v>
      </c>
      <c r="H990" s="3">
        <v>2092.3076923076924</v>
      </c>
      <c r="K990" s="3" t="s">
        <v>304</v>
      </c>
    </row>
    <row r="991" spans="1:11" x14ac:dyDescent="0.4">
      <c r="A991" s="2" t="s">
        <v>234</v>
      </c>
      <c r="B991" s="2" t="s">
        <v>48</v>
      </c>
      <c r="E991" s="3" t="s">
        <v>304</v>
      </c>
      <c r="F991" s="3">
        <v>124</v>
      </c>
      <c r="G991" s="3">
        <v>278</v>
      </c>
      <c r="H991" s="3">
        <v>2241.9354838709678</v>
      </c>
      <c r="K991" s="3" t="s">
        <v>304</v>
      </c>
    </row>
    <row r="992" spans="1:11" x14ac:dyDescent="0.4">
      <c r="A992" s="2" t="s">
        <v>235</v>
      </c>
      <c r="B992" s="2" t="s">
        <v>4</v>
      </c>
      <c r="E992" s="3" t="s">
        <v>304</v>
      </c>
      <c r="H992" s="3" t="s">
        <v>304</v>
      </c>
      <c r="I992" s="3">
        <v>144</v>
      </c>
      <c r="J992" s="3">
        <v>498</v>
      </c>
      <c r="K992" s="3">
        <v>3458.3333333333335</v>
      </c>
    </row>
    <row r="993" spans="1:11" x14ac:dyDescent="0.4">
      <c r="A993" s="2" t="s">
        <v>235</v>
      </c>
      <c r="B993" s="2" t="s">
        <v>19</v>
      </c>
      <c r="E993" s="3" t="s">
        <v>304</v>
      </c>
      <c r="H993" s="3" t="s">
        <v>304</v>
      </c>
      <c r="I993" s="3">
        <v>70</v>
      </c>
      <c r="J993" s="3">
        <v>242</v>
      </c>
      <c r="K993" s="3">
        <v>3457.1428571428573</v>
      </c>
    </row>
    <row r="994" spans="1:11" x14ac:dyDescent="0.4">
      <c r="A994" s="2" t="s">
        <v>236</v>
      </c>
      <c r="B994" s="2" t="s">
        <v>2</v>
      </c>
      <c r="E994" s="3" t="s">
        <v>304</v>
      </c>
      <c r="H994" s="3" t="s">
        <v>304</v>
      </c>
      <c r="I994" s="3">
        <v>558</v>
      </c>
      <c r="J994" s="3">
        <v>389</v>
      </c>
      <c r="K994" s="3">
        <v>697.13261648745515</v>
      </c>
    </row>
    <row r="995" spans="1:11" x14ac:dyDescent="0.4">
      <c r="A995" s="2" t="s">
        <v>237</v>
      </c>
      <c r="B995" s="2" t="s">
        <v>34</v>
      </c>
      <c r="C995" s="3">
        <v>1056679</v>
      </c>
      <c r="D995" s="3">
        <v>152176</v>
      </c>
      <c r="E995" s="3">
        <v>144.01346104162192</v>
      </c>
      <c r="F995" s="3">
        <v>3934831</v>
      </c>
      <c r="G995" s="3">
        <v>570446</v>
      </c>
      <c r="H995" s="3">
        <v>144.97344358626839</v>
      </c>
      <c r="I995" s="3">
        <v>3929712</v>
      </c>
      <c r="J995" s="3">
        <v>586384</v>
      </c>
      <c r="K995" s="3">
        <v>149.21805974585416</v>
      </c>
    </row>
    <row r="996" spans="1:11" x14ac:dyDescent="0.4">
      <c r="A996" s="2" t="s">
        <v>237</v>
      </c>
      <c r="B996" s="2" t="s">
        <v>29</v>
      </c>
      <c r="E996" s="3" t="s">
        <v>304</v>
      </c>
      <c r="H996" s="3" t="s">
        <v>304</v>
      </c>
      <c r="I996" s="3">
        <v>2505</v>
      </c>
      <c r="J996" s="3">
        <v>261</v>
      </c>
      <c r="K996" s="3">
        <v>104.19161676646706</v>
      </c>
    </row>
    <row r="997" spans="1:11" x14ac:dyDescent="0.4">
      <c r="A997" s="2" t="s">
        <v>237</v>
      </c>
      <c r="B997" s="2" t="s">
        <v>154</v>
      </c>
      <c r="E997" s="3" t="s">
        <v>304</v>
      </c>
      <c r="F997" s="3">
        <v>24000</v>
      </c>
      <c r="G997" s="3">
        <v>2743</v>
      </c>
      <c r="H997" s="3">
        <v>114.29166666666667</v>
      </c>
      <c r="K997" s="3" t="s">
        <v>304</v>
      </c>
    </row>
    <row r="998" spans="1:11" x14ac:dyDescent="0.4">
      <c r="A998" s="2" t="s">
        <v>237</v>
      </c>
      <c r="B998" s="2" t="s">
        <v>47</v>
      </c>
      <c r="E998" s="3" t="s">
        <v>304</v>
      </c>
      <c r="F998" s="3">
        <v>96000</v>
      </c>
      <c r="G998" s="3">
        <v>18230</v>
      </c>
      <c r="H998" s="3">
        <v>189.89583333333334</v>
      </c>
      <c r="K998" s="3" t="s">
        <v>304</v>
      </c>
    </row>
    <row r="999" spans="1:11" x14ac:dyDescent="0.4">
      <c r="A999" s="2" t="s">
        <v>237</v>
      </c>
      <c r="B999" s="2" t="s">
        <v>49</v>
      </c>
      <c r="E999" s="3" t="s">
        <v>304</v>
      </c>
      <c r="F999" s="3">
        <v>2457</v>
      </c>
      <c r="G999" s="3">
        <v>294</v>
      </c>
      <c r="H999" s="3">
        <v>119.65811965811966</v>
      </c>
      <c r="K999" s="3" t="s">
        <v>304</v>
      </c>
    </row>
    <row r="1000" spans="1:11" x14ac:dyDescent="0.4">
      <c r="A1000" s="2" t="s">
        <v>238</v>
      </c>
      <c r="B1000" s="2" t="s">
        <v>12</v>
      </c>
      <c r="C1000" s="3">
        <v>6359840</v>
      </c>
      <c r="D1000" s="3">
        <v>1007546</v>
      </c>
      <c r="E1000" s="3">
        <v>158.4231678784372</v>
      </c>
      <c r="F1000" s="3">
        <v>4883285</v>
      </c>
      <c r="G1000" s="3">
        <v>748812</v>
      </c>
      <c r="H1000" s="3">
        <v>153.34185901498682</v>
      </c>
      <c r="I1000" s="3">
        <v>5002370</v>
      </c>
      <c r="J1000" s="3">
        <v>747029</v>
      </c>
      <c r="K1000" s="3">
        <v>149.33501520279387</v>
      </c>
    </row>
    <row r="1001" spans="1:11" x14ac:dyDescent="0.4">
      <c r="A1001" s="2" t="s">
        <v>238</v>
      </c>
      <c r="B1001" s="2" t="s">
        <v>16</v>
      </c>
      <c r="C1001" s="3">
        <v>24000</v>
      </c>
      <c r="D1001" s="3">
        <v>3876</v>
      </c>
      <c r="E1001" s="3">
        <v>161.5</v>
      </c>
      <c r="H1001" s="3" t="s">
        <v>304</v>
      </c>
      <c r="I1001" s="3">
        <v>416500</v>
      </c>
      <c r="J1001" s="3">
        <v>60940</v>
      </c>
      <c r="K1001" s="3">
        <v>146.31452581032414</v>
      </c>
    </row>
    <row r="1002" spans="1:11" x14ac:dyDescent="0.4">
      <c r="A1002" s="2" t="s">
        <v>239</v>
      </c>
      <c r="B1002" s="2" t="s">
        <v>16</v>
      </c>
      <c r="C1002" s="3">
        <v>11816334</v>
      </c>
      <c r="D1002" s="3">
        <v>1702020</v>
      </c>
      <c r="E1002" s="3">
        <v>144.03959806823335</v>
      </c>
      <c r="F1002" s="3">
        <v>7217669</v>
      </c>
      <c r="G1002" s="3">
        <v>1018688</v>
      </c>
      <c r="H1002" s="3">
        <v>141.13808765683214</v>
      </c>
      <c r="I1002" s="3">
        <v>15810478</v>
      </c>
      <c r="J1002" s="3">
        <v>2302984</v>
      </c>
      <c r="K1002" s="3">
        <v>145.6618832144101</v>
      </c>
    </row>
    <row r="1003" spans="1:11" x14ac:dyDescent="0.4">
      <c r="A1003" s="2" t="s">
        <v>239</v>
      </c>
      <c r="B1003" s="2" t="s">
        <v>12</v>
      </c>
      <c r="C1003" s="3">
        <v>4614030</v>
      </c>
      <c r="D1003" s="3">
        <v>476863</v>
      </c>
      <c r="E1003" s="3">
        <v>103.35065008246588</v>
      </c>
      <c r="F1003" s="3">
        <v>2717885</v>
      </c>
      <c r="G1003" s="3">
        <v>341264</v>
      </c>
      <c r="H1003" s="3">
        <v>125.56233983409894</v>
      </c>
      <c r="I1003" s="3">
        <v>13718210</v>
      </c>
      <c r="J1003" s="3">
        <v>1006366</v>
      </c>
      <c r="K1003" s="3">
        <v>73.359862547664747</v>
      </c>
    </row>
    <row r="1004" spans="1:11" x14ac:dyDescent="0.4">
      <c r="A1004" s="2" t="s">
        <v>239</v>
      </c>
      <c r="B1004" s="2" t="s">
        <v>78</v>
      </c>
      <c r="C1004" s="3">
        <v>2866129</v>
      </c>
      <c r="D1004" s="3">
        <v>812250</v>
      </c>
      <c r="E1004" s="3">
        <v>283.3961765154325</v>
      </c>
      <c r="F1004" s="3">
        <v>4298183</v>
      </c>
      <c r="G1004" s="3">
        <v>991588</v>
      </c>
      <c r="H1004" s="3">
        <v>230.6993443508571</v>
      </c>
      <c r="I1004" s="3">
        <v>2170241</v>
      </c>
      <c r="J1004" s="3">
        <v>529964</v>
      </c>
      <c r="K1004" s="3">
        <v>244.19592109816375</v>
      </c>
    </row>
    <row r="1005" spans="1:11" x14ac:dyDescent="0.4">
      <c r="A1005" s="2" t="s">
        <v>239</v>
      </c>
      <c r="B1005" s="2" t="s">
        <v>25</v>
      </c>
      <c r="C1005" s="3">
        <v>104937</v>
      </c>
      <c r="D1005" s="3">
        <v>31418</v>
      </c>
      <c r="E1005" s="3">
        <v>299.39868683114628</v>
      </c>
      <c r="F1005" s="3">
        <v>453330</v>
      </c>
      <c r="G1005" s="3">
        <v>110334</v>
      </c>
      <c r="H1005" s="3">
        <v>243.3856131295083</v>
      </c>
      <c r="I1005" s="3">
        <v>550365</v>
      </c>
      <c r="J1005" s="3">
        <v>126481</v>
      </c>
      <c r="K1005" s="3">
        <v>229.81294232009665</v>
      </c>
    </row>
    <row r="1006" spans="1:11" x14ac:dyDescent="0.4">
      <c r="A1006" s="2" t="s">
        <v>239</v>
      </c>
      <c r="B1006" s="2" t="s">
        <v>34</v>
      </c>
      <c r="C1006" s="3">
        <v>1251</v>
      </c>
      <c r="D1006" s="3">
        <v>2507</v>
      </c>
      <c r="E1006" s="3">
        <v>2003.9968025579537</v>
      </c>
      <c r="F1006" s="3">
        <v>275631</v>
      </c>
      <c r="G1006" s="3">
        <v>82999</v>
      </c>
      <c r="H1006" s="3">
        <v>301.12360365851447</v>
      </c>
      <c r="I1006" s="3">
        <v>201525</v>
      </c>
      <c r="J1006" s="3">
        <v>64601</v>
      </c>
      <c r="K1006" s="3">
        <v>320.5607244758715</v>
      </c>
    </row>
    <row r="1007" spans="1:11" x14ac:dyDescent="0.4">
      <c r="A1007" s="2" t="s">
        <v>239</v>
      </c>
      <c r="B1007" s="2" t="s">
        <v>144</v>
      </c>
      <c r="C1007" s="3">
        <v>51010</v>
      </c>
      <c r="D1007" s="3">
        <v>17582</v>
      </c>
      <c r="E1007" s="3">
        <v>344.67751421289944</v>
      </c>
      <c r="F1007" s="3">
        <v>85390</v>
      </c>
      <c r="G1007" s="3">
        <v>24662</v>
      </c>
      <c r="H1007" s="3">
        <v>288.81602061131281</v>
      </c>
      <c r="I1007" s="3">
        <v>78015</v>
      </c>
      <c r="J1007" s="3">
        <v>25253</v>
      </c>
      <c r="K1007" s="3">
        <v>323.69416137922195</v>
      </c>
    </row>
    <row r="1008" spans="1:11" x14ac:dyDescent="0.4">
      <c r="A1008" s="2" t="s">
        <v>239</v>
      </c>
      <c r="B1008" s="2" t="s">
        <v>104</v>
      </c>
      <c r="C1008" s="3">
        <v>38739</v>
      </c>
      <c r="D1008" s="3">
        <v>50934</v>
      </c>
      <c r="E1008" s="3">
        <v>1314.7990397274066</v>
      </c>
      <c r="F1008" s="3">
        <v>35445</v>
      </c>
      <c r="G1008" s="3">
        <v>45290</v>
      </c>
      <c r="H1008" s="3">
        <v>1277.7542671744957</v>
      </c>
      <c r="I1008" s="3">
        <v>34431</v>
      </c>
      <c r="J1008" s="3">
        <v>55439</v>
      </c>
      <c r="K1008" s="3">
        <v>1610.1478318956754</v>
      </c>
    </row>
    <row r="1009" spans="1:11" x14ac:dyDescent="0.4">
      <c r="A1009" s="2" t="s">
        <v>239</v>
      </c>
      <c r="B1009" s="2" t="s">
        <v>6</v>
      </c>
      <c r="C1009" s="3">
        <v>20035</v>
      </c>
      <c r="D1009" s="3">
        <v>61248</v>
      </c>
      <c r="E1009" s="3">
        <v>3057.0501622161219</v>
      </c>
      <c r="F1009" s="3">
        <v>18361</v>
      </c>
      <c r="G1009" s="3">
        <v>46819</v>
      </c>
      <c r="H1009" s="3">
        <v>2549.9155819399816</v>
      </c>
      <c r="I1009" s="3">
        <v>24723</v>
      </c>
      <c r="J1009" s="3">
        <v>71576</v>
      </c>
      <c r="K1009" s="3">
        <v>2895.1179064029448</v>
      </c>
    </row>
    <row r="1010" spans="1:11" x14ac:dyDescent="0.4">
      <c r="A1010" s="2" t="s">
        <v>239</v>
      </c>
      <c r="B1010" s="2" t="s">
        <v>15</v>
      </c>
      <c r="C1010" s="3">
        <v>32394</v>
      </c>
      <c r="D1010" s="3">
        <v>19975</v>
      </c>
      <c r="E1010" s="3">
        <v>616.6265357782305</v>
      </c>
      <c r="F1010" s="3">
        <v>34313</v>
      </c>
      <c r="G1010" s="3">
        <v>54626</v>
      </c>
      <c r="H1010" s="3">
        <v>1591.9913735318976</v>
      </c>
      <c r="I1010" s="3">
        <v>23675</v>
      </c>
      <c r="J1010" s="3">
        <v>33157</v>
      </c>
      <c r="K1010" s="3">
        <v>1400.506863780359</v>
      </c>
    </row>
    <row r="1011" spans="1:11" x14ac:dyDescent="0.4">
      <c r="A1011" s="2" t="s">
        <v>239</v>
      </c>
      <c r="B1011" s="2" t="s">
        <v>7</v>
      </c>
      <c r="C1011" s="3">
        <v>8826</v>
      </c>
      <c r="D1011" s="3">
        <v>35551</v>
      </c>
      <c r="E1011" s="3">
        <v>4027.9854973940628</v>
      </c>
      <c r="F1011" s="3">
        <v>11160</v>
      </c>
      <c r="G1011" s="3">
        <v>46757</v>
      </c>
      <c r="H1011" s="3">
        <v>4189.6953405017921</v>
      </c>
      <c r="I1011" s="3">
        <v>10490</v>
      </c>
      <c r="J1011" s="3">
        <v>72527</v>
      </c>
      <c r="K1011" s="3">
        <v>6913.9180171591988</v>
      </c>
    </row>
    <row r="1012" spans="1:11" x14ac:dyDescent="0.4">
      <c r="A1012" s="2" t="s">
        <v>239</v>
      </c>
      <c r="B1012" s="2" t="s">
        <v>139</v>
      </c>
      <c r="E1012" s="3" t="s">
        <v>304</v>
      </c>
      <c r="H1012" s="3" t="s">
        <v>304</v>
      </c>
      <c r="I1012" s="3">
        <v>10001</v>
      </c>
      <c r="J1012" s="3">
        <v>12601</v>
      </c>
      <c r="K1012" s="3">
        <v>1259.9740025997401</v>
      </c>
    </row>
    <row r="1013" spans="1:11" x14ac:dyDescent="0.4">
      <c r="A1013" s="2" t="s">
        <v>239</v>
      </c>
      <c r="B1013" s="2" t="s">
        <v>47</v>
      </c>
      <c r="C1013" s="3">
        <v>3976</v>
      </c>
      <c r="D1013" s="3">
        <v>6735</v>
      </c>
      <c r="E1013" s="3">
        <v>1693.9134808853119</v>
      </c>
      <c r="F1013" s="3">
        <v>5068</v>
      </c>
      <c r="G1013" s="3">
        <v>9207</v>
      </c>
      <c r="H1013" s="3">
        <v>1816.6929755327546</v>
      </c>
      <c r="I1013" s="3">
        <v>8655</v>
      </c>
      <c r="J1013" s="3">
        <v>16213</v>
      </c>
      <c r="K1013" s="3">
        <v>1873.2524552281918</v>
      </c>
    </row>
    <row r="1014" spans="1:11" x14ac:dyDescent="0.4">
      <c r="A1014" s="2" t="s">
        <v>239</v>
      </c>
      <c r="B1014" s="2" t="s">
        <v>14</v>
      </c>
      <c r="C1014" s="3">
        <v>128</v>
      </c>
      <c r="D1014" s="3">
        <v>1041</v>
      </c>
      <c r="E1014" s="3">
        <v>8132.8125</v>
      </c>
      <c r="F1014" s="3">
        <v>192</v>
      </c>
      <c r="G1014" s="3">
        <v>795</v>
      </c>
      <c r="H1014" s="3">
        <v>4140.625</v>
      </c>
      <c r="I1014" s="3">
        <v>8460</v>
      </c>
      <c r="J1014" s="3">
        <v>8995</v>
      </c>
      <c r="K1014" s="3">
        <v>1063.2387706855791</v>
      </c>
    </row>
    <row r="1015" spans="1:11" x14ac:dyDescent="0.4">
      <c r="A1015" s="2" t="s">
        <v>239</v>
      </c>
      <c r="B1015" s="2" t="s">
        <v>19</v>
      </c>
      <c r="C1015" s="3">
        <v>13254</v>
      </c>
      <c r="D1015" s="3">
        <v>19742</v>
      </c>
      <c r="E1015" s="3">
        <v>1489.5125999698205</v>
      </c>
      <c r="F1015" s="3">
        <v>6602</v>
      </c>
      <c r="G1015" s="3">
        <v>9512</v>
      </c>
      <c r="H1015" s="3">
        <v>1440.7755225689184</v>
      </c>
      <c r="I1015" s="3">
        <v>8441</v>
      </c>
      <c r="J1015" s="3">
        <v>12869</v>
      </c>
      <c r="K1015" s="3">
        <v>1524.5823954507759</v>
      </c>
    </row>
    <row r="1016" spans="1:11" x14ac:dyDescent="0.4">
      <c r="A1016" s="2" t="s">
        <v>239</v>
      </c>
      <c r="B1016" s="2" t="s">
        <v>13</v>
      </c>
      <c r="C1016" s="3">
        <v>1091</v>
      </c>
      <c r="D1016" s="3">
        <v>1555</v>
      </c>
      <c r="E1016" s="3">
        <v>1425.2978918423464</v>
      </c>
      <c r="F1016" s="3">
        <v>5586</v>
      </c>
      <c r="G1016" s="3">
        <v>8302</v>
      </c>
      <c r="H1016" s="3">
        <v>1486.2155388471178</v>
      </c>
      <c r="I1016" s="3">
        <v>7679</v>
      </c>
      <c r="J1016" s="3">
        <v>15677</v>
      </c>
      <c r="K1016" s="3">
        <v>2041.541867430655</v>
      </c>
    </row>
    <row r="1017" spans="1:11" x14ac:dyDescent="0.4">
      <c r="A1017" s="2" t="s">
        <v>239</v>
      </c>
      <c r="B1017" s="2" t="s">
        <v>2</v>
      </c>
      <c r="C1017" s="3">
        <v>4589</v>
      </c>
      <c r="D1017" s="3">
        <v>128765</v>
      </c>
      <c r="E1017" s="3">
        <v>28059.490084985835</v>
      </c>
      <c r="F1017" s="3">
        <v>4411</v>
      </c>
      <c r="G1017" s="3">
        <v>132749</v>
      </c>
      <c r="H1017" s="3">
        <v>30094.989798231694</v>
      </c>
      <c r="I1017" s="3">
        <v>4606</v>
      </c>
      <c r="J1017" s="3">
        <v>147484</v>
      </c>
      <c r="K1017" s="3">
        <v>32019.973947025617</v>
      </c>
    </row>
    <row r="1018" spans="1:11" x14ac:dyDescent="0.4">
      <c r="A1018" s="2" t="s">
        <v>239</v>
      </c>
      <c r="B1018" s="2" t="s">
        <v>10</v>
      </c>
      <c r="C1018" s="3">
        <v>779</v>
      </c>
      <c r="D1018" s="3">
        <v>2072</v>
      </c>
      <c r="E1018" s="3">
        <v>2659.8202824133505</v>
      </c>
      <c r="F1018" s="3">
        <v>759</v>
      </c>
      <c r="G1018" s="3">
        <v>1411</v>
      </c>
      <c r="H1018" s="3">
        <v>1859.0250329380765</v>
      </c>
      <c r="I1018" s="3">
        <v>3486</v>
      </c>
      <c r="J1018" s="3">
        <v>10281</v>
      </c>
      <c r="K1018" s="3">
        <v>2949.2254733218588</v>
      </c>
    </row>
    <row r="1019" spans="1:11" x14ac:dyDescent="0.4">
      <c r="A1019" s="2" t="s">
        <v>239</v>
      </c>
      <c r="B1019" s="2" t="s">
        <v>50</v>
      </c>
      <c r="C1019" s="3">
        <v>1251</v>
      </c>
      <c r="D1019" s="3">
        <v>3207</v>
      </c>
      <c r="E1019" s="3">
        <v>2563.5491606714627</v>
      </c>
      <c r="F1019" s="3">
        <v>1249</v>
      </c>
      <c r="G1019" s="3">
        <v>3467</v>
      </c>
      <c r="H1019" s="3">
        <v>2775.8206565252203</v>
      </c>
      <c r="I1019" s="3">
        <v>2617</v>
      </c>
      <c r="J1019" s="3">
        <v>6535</v>
      </c>
      <c r="K1019" s="3">
        <v>2497.1341230416506</v>
      </c>
    </row>
    <row r="1020" spans="1:11" x14ac:dyDescent="0.4">
      <c r="A1020" s="2" t="s">
        <v>239</v>
      </c>
      <c r="B1020" s="2" t="s">
        <v>20</v>
      </c>
      <c r="C1020" s="3">
        <v>380</v>
      </c>
      <c r="D1020" s="3">
        <v>2553</v>
      </c>
      <c r="E1020" s="3">
        <v>6718.4210526315792</v>
      </c>
      <c r="F1020" s="3">
        <v>392</v>
      </c>
      <c r="G1020" s="3">
        <v>3435</v>
      </c>
      <c r="H1020" s="3">
        <v>8762.7551020408155</v>
      </c>
      <c r="I1020" s="3">
        <v>1324</v>
      </c>
      <c r="J1020" s="3">
        <v>11845</v>
      </c>
      <c r="K1020" s="3">
        <v>8946.3746223564958</v>
      </c>
    </row>
    <row r="1021" spans="1:11" x14ac:dyDescent="0.4">
      <c r="A1021" s="2" t="s">
        <v>239</v>
      </c>
      <c r="B1021" s="2" t="s">
        <v>22</v>
      </c>
      <c r="C1021" s="3">
        <v>469</v>
      </c>
      <c r="D1021" s="3">
        <v>5085</v>
      </c>
      <c r="E1021" s="3">
        <v>10842.217484008528</v>
      </c>
      <c r="F1021" s="3">
        <v>1032</v>
      </c>
      <c r="G1021" s="3">
        <v>9348</v>
      </c>
      <c r="H1021" s="3">
        <v>9058.1395348837214</v>
      </c>
      <c r="I1021" s="3">
        <v>1102</v>
      </c>
      <c r="J1021" s="3">
        <v>9671</v>
      </c>
      <c r="K1021" s="3">
        <v>8775.8620689655181</v>
      </c>
    </row>
    <row r="1022" spans="1:11" x14ac:dyDescent="0.4">
      <c r="A1022" s="2" t="s">
        <v>239</v>
      </c>
      <c r="B1022" s="2" t="s">
        <v>42</v>
      </c>
      <c r="E1022" s="3" t="s">
        <v>304</v>
      </c>
      <c r="F1022" s="3">
        <v>183</v>
      </c>
      <c r="G1022" s="3">
        <v>1571</v>
      </c>
      <c r="H1022" s="3">
        <v>8584.6994535519134</v>
      </c>
      <c r="I1022" s="3">
        <v>1092</v>
      </c>
      <c r="J1022" s="3">
        <v>2792</v>
      </c>
      <c r="K1022" s="3">
        <v>2556.7765567765568</v>
      </c>
    </row>
    <row r="1023" spans="1:11" x14ac:dyDescent="0.4">
      <c r="A1023" s="2" t="s">
        <v>239</v>
      </c>
      <c r="B1023" s="2" t="s">
        <v>26</v>
      </c>
      <c r="C1023" s="3">
        <v>130</v>
      </c>
      <c r="D1023" s="3">
        <v>248</v>
      </c>
      <c r="E1023" s="3">
        <v>1907.6923076923076</v>
      </c>
      <c r="F1023" s="3">
        <v>768</v>
      </c>
      <c r="G1023" s="3">
        <v>1717</v>
      </c>
      <c r="H1023" s="3">
        <v>2235.6770833333335</v>
      </c>
      <c r="I1023" s="3">
        <v>1050</v>
      </c>
      <c r="J1023" s="3">
        <v>1718</v>
      </c>
      <c r="K1023" s="3">
        <v>1636.1904761904761</v>
      </c>
    </row>
    <row r="1024" spans="1:11" x14ac:dyDescent="0.4">
      <c r="A1024" s="2" t="s">
        <v>239</v>
      </c>
      <c r="B1024" s="2" t="s">
        <v>35</v>
      </c>
      <c r="C1024" s="3">
        <v>600</v>
      </c>
      <c r="D1024" s="3">
        <v>547</v>
      </c>
      <c r="E1024" s="3">
        <v>911.66666666666663</v>
      </c>
      <c r="F1024" s="3">
        <v>430</v>
      </c>
      <c r="G1024" s="3">
        <v>537</v>
      </c>
      <c r="H1024" s="3">
        <v>1248.8372093023256</v>
      </c>
      <c r="I1024" s="3">
        <v>972</v>
      </c>
      <c r="J1024" s="3">
        <v>1270</v>
      </c>
      <c r="K1024" s="3">
        <v>1306.5843621399176</v>
      </c>
    </row>
    <row r="1025" spans="1:11" x14ac:dyDescent="0.4">
      <c r="A1025" s="2" t="s">
        <v>239</v>
      </c>
      <c r="B1025" s="2" t="s">
        <v>4</v>
      </c>
      <c r="C1025" s="3">
        <v>1384</v>
      </c>
      <c r="D1025" s="3">
        <v>5255</v>
      </c>
      <c r="E1025" s="3">
        <v>3796.965317919075</v>
      </c>
      <c r="F1025" s="3">
        <v>288</v>
      </c>
      <c r="G1025" s="3">
        <v>1058</v>
      </c>
      <c r="H1025" s="3">
        <v>3673.6111111111113</v>
      </c>
      <c r="I1025" s="3">
        <v>704</v>
      </c>
      <c r="J1025" s="3">
        <v>2616</v>
      </c>
      <c r="K1025" s="3">
        <v>3715.909090909091</v>
      </c>
    </row>
    <row r="1026" spans="1:11" x14ac:dyDescent="0.4">
      <c r="A1026" s="2" t="s">
        <v>239</v>
      </c>
      <c r="B1026" s="2" t="s">
        <v>48</v>
      </c>
      <c r="E1026" s="3" t="s">
        <v>304</v>
      </c>
      <c r="F1026" s="3">
        <v>186</v>
      </c>
      <c r="G1026" s="3">
        <v>299</v>
      </c>
      <c r="H1026" s="3">
        <v>1607.5268817204301</v>
      </c>
      <c r="I1026" s="3">
        <v>704</v>
      </c>
      <c r="J1026" s="3">
        <v>742</v>
      </c>
      <c r="K1026" s="3">
        <v>1053.9772727272727</v>
      </c>
    </row>
    <row r="1027" spans="1:11" x14ac:dyDescent="0.4">
      <c r="A1027" s="2" t="s">
        <v>239</v>
      </c>
      <c r="B1027" s="2" t="s">
        <v>8</v>
      </c>
      <c r="C1027" s="3">
        <v>979</v>
      </c>
      <c r="D1027" s="3">
        <v>2595</v>
      </c>
      <c r="E1027" s="3">
        <v>2650.6639427987743</v>
      </c>
      <c r="F1027" s="3">
        <v>135</v>
      </c>
      <c r="G1027" s="3">
        <v>519</v>
      </c>
      <c r="H1027" s="3">
        <v>3844.4444444444443</v>
      </c>
      <c r="I1027" s="3">
        <v>568</v>
      </c>
      <c r="J1027" s="3">
        <v>1779</v>
      </c>
      <c r="K1027" s="3">
        <v>3132.0422535211269</v>
      </c>
    </row>
    <row r="1028" spans="1:11" x14ac:dyDescent="0.4">
      <c r="A1028" s="2" t="s">
        <v>239</v>
      </c>
      <c r="B1028" s="2" t="s">
        <v>88</v>
      </c>
      <c r="E1028" s="3" t="s">
        <v>304</v>
      </c>
      <c r="F1028" s="3">
        <v>100</v>
      </c>
      <c r="G1028" s="3">
        <v>268</v>
      </c>
      <c r="H1028" s="3">
        <v>2680</v>
      </c>
      <c r="I1028" s="3">
        <v>400</v>
      </c>
      <c r="J1028" s="3">
        <v>288</v>
      </c>
      <c r="K1028" s="3">
        <v>720</v>
      </c>
    </row>
    <row r="1029" spans="1:11" x14ac:dyDescent="0.4">
      <c r="A1029" s="2" t="s">
        <v>239</v>
      </c>
      <c r="B1029" s="2" t="s">
        <v>128</v>
      </c>
      <c r="C1029" s="3">
        <v>952</v>
      </c>
      <c r="D1029" s="3">
        <v>1582</v>
      </c>
      <c r="E1029" s="3">
        <v>1661.7647058823529</v>
      </c>
      <c r="F1029" s="3">
        <v>388</v>
      </c>
      <c r="G1029" s="3">
        <v>1479</v>
      </c>
      <c r="H1029" s="3">
        <v>3811.855670103093</v>
      </c>
      <c r="I1029" s="3">
        <v>390</v>
      </c>
      <c r="J1029" s="3">
        <v>1636</v>
      </c>
      <c r="K1029" s="3">
        <v>4194.8717948717949</v>
      </c>
    </row>
    <row r="1030" spans="1:11" x14ac:dyDescent="0.4">
      <c r="A1030" s="2" t="s">
        <v>239</v>
      </c>
      <c r="B1030" s="2" t="s">
        <v>27</v>
      </c>
      <c r="E1030" s="3" t="s">
        <v>304</v>
      </c>
      <c r="F1030" s="3">
        <v>133</v>
      </c>
      <c r="G1030" s="3">
        <v>790</v>
      </c>
      <c r="H1030" s="3">
        <v>5939.8496240601507</v>
      </c>
      <c r="I1030" s="3">
        <v>329</v>
      </c>
      <c r="J1030" s="3">
        <v>1686</v>
      </c>
      <c r="K1030" s="3">
        <v>5124.6200607902738</v>
      </c>
    </row>
    <row r="1031" spans="1:11" x14ac:dyDescent="0.4">
      <c r="A1031" s="2" t="s">
        <v>239</v>
      </c>
      <c r="B1031" s="2" t="s">
        <v>147</v>
      </c>
      <c r="E1031" s="3" t="s">
        <v>304</v>
      </c>
      <c r="H1031" s="3" t="s">
        <v>304</v>
      </c>
      <c r="I1031" s="3">
        <v>250</v>
      </c>
      <c r="J1031" s="3">
        <v>510</v>
      </c>
      <c r="K1031" s="3">
        <v>2040</v>
      </c>
    </row>
    <row r="1032" spans="1:11" x14ac:dyDescent="0.4">
      <c r="A1032" s="2" t="s">
        <v>239</v>
      </c>
      <c r="B1032" s="2" t="s">
        <v>56</v>
      </c>
      <c r="E1032" s="3" t="s">
        <v>304</v>
      </c>
      <c r="H1032" s="3" t="s">
        <v>304</v>
      </c>
      <c r="I1032" s="3">
        <v>176</v>
      </c>
      <c r="J1032" s="3">
        <v>531</v>
      </c>
      <c r="K1032" s="3">
        <v>3017.0454545454545</v>
      </c>
    </row>
    <row r="1033" spans="1:11" x14ac:dyDescent="0.4">
      <c r="A1033" s="2" t="s">
        <v>239</v>
      </c>
      <c r="B1033" s="2" t="s">
        <v>240</v>
      </c>
      <c r="E1033" s="3" t="s">
        <v>304</v>
      </c>
      <c r="F1033" s="3">
        <v>350</v>
      </c>
      <c r="G1033" s="3">
        <v>705</v>
      </c>
      <c r="H1033" s="3">
        <v>2014.2857142857142</v>
      </c>
      <c r="I1033" s="3">
        <v>150</v>
      </c>
      <c r="J1033" s="3">
        <v>283</v>
      </c>
      <c r="K1033" s="3">
        <v>1886.6666666666667</v>
      </c>
    </row>
    <row r="1034" spans="1:11" x14ac:dyDescent="0.4">
      <c r="A1034" s="2" t="s">
        <v>239</v>
      </c>
      <c r="B1034" s="2" t="s">
        <v>18</v>
      </c>
      <c r="C1034" s="3">
        <v>1032</v>
      </c>
      <c r="D1034" s="3">
        <v>2249</v>
      </c>
      <c r="E1034" s="3">
        <v>2179.2635658914728</v>
      </c>
      <c r="F1034" s="3">
        <v>62</v>
      </c>
      <c r="G1034" s="3">
        <v>276</v>
      </c>
      <c r="H1034" s="3">
        <v>4451.6129032258068</v>
      </c>
      <c r="I1034" s="3">
        <v>85</v>
      </c>
      <c r="J1034" s="3">
        <v>242</v>
      </c>
      <c r="K1034" s="3">
        <v>2847.0588235294117</v>
      </c>
    </row>
    <row r="1035" spans="1:11" x14ac:dyDescent="0.4">
      <c r="A1035" s="2" t="s">
        <v>239</v>
      </c>
      <c r="B1035" s="2" t="s">
        <v>41</v>
      </c>
      <c r="C1035" s="3">
        <v>425</v>
      </c>
      <c r="D1035" s="3">
        <v>626</v>
      </c>
      <c r="E1035" s="3">
        <v>1472.9411764705883</v>
      </c>
      <c r="H1035" s="3" t="s">
        <v>304</v>
      </c>
      <c r="I1035" s="3">
        <v>60</v>
      </c>
      <c r="J1035" s="3">
        <v>218</v>
      </c>
      <c r="K1035" s="3">
        <v>3633.3333333333335</v>
      </c>
    </row>
    <row r="1036" spans="1:11" x14ac:dyDescent="0.4">
      <c r="A1036" s="2" t="s">
        <v>239</v>
      </c>
      <c r="B1036" s="2" t="s">
        <v>9</v>
      </c>
      <c r="C1036" s="3">
        <v>40</v>
      </c>
      <c r="D1036" s="3">
        <v>248</v>
      </c>
      <c r="E1036" s="3">
        <v>6200</v>
      </c>
      <c r="H1036" s="3" t="s">
        <v>304</v>
      </c>
      <c r="I1036" s="3">
        <v>43</v>
      </c>
      <c r="J1036" s="3">
        <v>207</v>
      </c>
      <c r="K1036" s="3">
        <v>4813.9534883720926</v>
      </c>
    </row>
    <row r="1037" spans="1:11" x14ac:dyDescent="0.4">
      <c r="A1037" s="2" t="s">
        <v>239</v>
      </c>
      <c r="B1037" s="2" t="s">
        <v>103</v>
      </c>
      <c r="E1037" s="3" t="s">
        <v>304</v>
      </c>
      <c r="H1037" s="3" t="s">
        <v>304</v>
      </c>
      <c r="I1037" s="3">
        <v>30</v>
      </c>
      <c r="J1037" s="3">
        <v>309</v>
      </c>
      <c r="K1037" s="3">
        <v>10300</v>
      </c>
    </row>
    <row r="1038" spans="1:11" x14ac:dyDescent="0.4">
      <c r="A1038" s="2" t="s">
        <v>239</v>
      </c>
      <c r="B1038" s="2" t="s">
        <v>21</v>
      </c>
      <c r="E1038" s="3" t="s">
        <v>304</v>
      </c>
      <c r="F1038" s="3">
        <v>4</v>
      </c>
      <c r="G1038" s="3">
        <v>208</v>
      </c>
      <c r="H1038" s="3">
        <v>52000</v>
      </c>
      <c r="I1038" s="3">
        <v>15</v>
      </c>
      <c r="J1038" s="3">
        <v>835</v>
      </c>
      <c r="K1038" s="3">
        <v>55666.666666666664</v>
      </c>
    </row>
    <row r="1039" spans="1:11" x14ac:dyDescent="0.4">
      <c r="A1039" s="2" t="s">
        <v>239</v>
      </c>
      <c r="B1039" s="2" t="s">
        <v>68</v>
      </c>
      <c r="C1039" s="3">
        <v>346</v>
      </c>
      <c r="D1039" s="3">
        <v>1047</v>
      </c>
      <c r="E1039" s="3">
        <v>3026.0115606936415</v>
      </c>
      <c r="H1039" s="3" t="s">
        <v>304</v>
      </c>
      <c r="K1039" s="3" t="s">
        <v>304</v>
      </c>
    </row>
    <row r="1040" spans="1:11" x14ac:dyDescent="0.4">
      <c r="A1040" s="2" t="s">
        <v>239</v>
      </c>
      <c r="B1040" s="2" t="s">
        <v>90</v>
      </c>
      <c r="C1040" s="3">
        <v>19672</v>
      </c>
      <c r="D1040" s="3">
        <v>4910</v>
      </c>
      <c r="E1040" s="3">
        <v>249.59333062220415</v>
      </c>
      <c r="H1040" s="3" t="s">
        <v>304</v>
      </c>
      <c r="K1040" s="3" t="s">
        <v>304</v>
      </c>
    </row>
    <row r="1041" spans="1:11" x14ac:dyDescent="0.4">
      <c r="A1041" s="2" t="s">
        <v>239</v>
      </c>
      <c r="B1041" s="2" t="s">
        <v>84</v>
      </c>
      <c r="C1041" s="3">
        <v>400</v>
      </c>
      <c r="D1041" s="3">
        <v>964</v>
      </c>
      <c r="E1041" s="3">
        <v>2410</v>
      </c>
      <c r="F1041" s="3">
        <v>450</v>
      </c>
      <c r="G1041" s="3">
        <v>1019</v>
      </c>
      <c r="H1041" s="3">
        <v>2264.4444444444443</v>
      </c>
      <c r="K1041" s="3" t="s">
        <v>304</v>
      </c>
    </row>
    <row r="1042" spans="1:11" x14ac:dyDescent="0.4">
      <c r="A1042" s="2" t="s">
        <v>239</v>
      </c>
      <c r="B1042" s="2" t="s">
        <v>65</v>
      </c>
      <c r="C1042" s="3">
        <v>500</v>
      </c>
      <c r="D1042" s="3">
        <v>1472</v>
      </c>
      <c r="E1042" s="3">
        <v>2944</v>
      </c>
      <c r="H1042" s="3" t="s">
        <v>304</v>
      </c>
      <c r="K1042" s="3" t="s">
        <v>304</v>
      </c>
    </row>
    <row r="1043" spans="1:11" x14ac:dyDescent="0.4">
      <c r="A1043" s="2" t="s">
        <v>239</v>
      </c>
      <c r="B1043" s="2" t="s">
        <v>154</v>
      </c>
      <c r="C1043" s="3">
        <v>24000</v>
      </c>
      <c r="D1043" s="3">
        <v>3804</v>
      </c>
      <c r="E1043" s="3">
        <v>158.5</v>
      </c>
      <c r="H1043" s="3" t="s">
        <v>304</v>
      </c>
      <c r="K1043" s="3" t="s">
        <v>304</v>
      </c>
    </row>
    <row r="1044" spans="1:11" x14ac:dyDescent="0.4">
      <c r="A1044" s="2" t="s">
        <v>239</v>
      </c>
      <c r="B1044" s="2" t="s">
        <v>28</v>
      </c>
      <c r="C1044" s="3">
        <v>825</v>
      </c>
      <c r="D1044" s="3">
        <v>2469</v>
      </c>
      <c r="E1044" s="3">
        <v>2992.7272727272725</v>
      </c>
      <c r="H1044" s="3" t="s">
        <v>304</v>
      </c>
      <c r="K1044" s="3" t="s">
        <v>304</v>
      </c>
    </row>
    <row r="1045" spans="1:11" x14ac:dyDescent="0.4">
      <c r="A1045" s="2" t="s">
        <v>239</v>
      </c>
      <c r="B1045" s="2" t="s">
        <v>93</v>
      </c>
      <c r="E1045" s="3" t="s">
        <v>304</v>
      </c>
      <c r="F1045" s="3">
        <v>12</v>
      </c>
      <c r="G1045" s="3">
        <v>360</v>
      </c>
      <c r="H1045" s="3">
        <v>30000</v>
      </c>
      <c r="K1045" s="3" t="s">
        <v>304</v>
      </c>
    </row>
    <row r="1046" spans="1:11" x14ac:dyDescent="0.4">
      <c r="A1046" s="2" t="s">
        <v>239</v>
      </c>
      <c r="B1046" s="2" t="s">
        <v>31</v>
      </c>
      <c r="C1046" s="3">
        <v>339</v>
      </c>
      <c r="D1046" s="3">
        <v>2058</v>
      </c>
      <c r="E1046" s="3">
        <v>6070.7964601769909</v>
      </c>
      <c r="F1046" s="3">
        <v>140</v>
      </c>
      <c r="G1046" s="3">
        <v>775</v>
      </c>
      <c r="H1046" s="3">
        <v>5535.7142857142853</v>
      </c>
      <c r="K1046" s="3" t="s">
        <v>304</v>
      </c>
    </row>
    <row r="1047" spans="1:11" x14ac:dyDescent="0.4">
      <c r="A1047" s="2" t="s">
        <v>239</v>
      </c>
      <c r="B1047" s="2" t="s">
        <v>96</v>
      </c>
      <c r="C1047" s="3">
        <v>288</v>
      </c>
      <c r="D1047" s="3">
        <v>1012</v>
      </c>
      <c r="E1047" s="3">
        <v>3513.8888888888887</v>
      </c>
      <c r="H1047" s="3" t="s">
        <v>304</v>
      </c>
      <c r="K1047" s="3" t="s">
        <v>304</v>
      </c>
    </row>
    <row r="1048" spans="1:11" x14ac:dyDescent="0.4">
      <c r="A1048" s="2" t="s">
        <v>239</v>
      </c>
      <c r="B1048" s="2" t="s">
        <v>107</v>
      </c>
      <c r="C1048" s="3">
        <v>4960</v>
      </c>
      <c r="D1048" s="3">
        <v>1687</v>
      </c>
      <c r="E1048" s="3">
        <v>340.12096774193549</v>
      </c>
      <c r="H1048" s="3" t="s">
        <v>304</v>
      </c>
      <c r="K1048" s="3" t="s">
        <v>304</v>
      </c>
    </row>
    <row r="1049" spans="1:11" x14ac:dyDescent="0.4">
      <c r="A1049" s="2" t="s">
        <v>239</v>
      </c>
      <c r="B1049" s="2" t="s">
        <v>126</v>
      </c>
      <c r="C1049" s="3">
        <v>100</v>
      </c>
      <c r="D1049" s="3">
        <v>211</v>
      </c>
      <c r="E1049" s="3">
        <v>2110</v>
      </c>
      <c r="H1049" s="3" t="s">
        <v>304</v>
      </c>
      <c r="K1049" s="3" t="s">
        <v>304</v>
      </c>
    </row>
    <row r="1050" spans="1:11" x14ac:dyDescent="0.4">
      <c r="A1050" s="2" t="s">
        <v>239</v>
      </c>
      <c r="B1050" s="2" t="s">
        <v>241</v>
      </c>
      <c r="C1050" s="3">
        <v>150</v>
      </c>
      <c r="D1050" s="3">
        <v>279</v>
      </c>
      <c r="E1050" s="3">
        <v>1860</v>
      </c>
      <c r="H1050" s="3" t="s">
        <v>304</v>
      </c>
      <c r="K1050" s="3" t="s">
        <v>304</v>
      </c>
    </row>
    <row r="1051" spans="1:11" x14ac:dyDescent="0.4">
      <c r="A1051" s="2" t="s">
        <v>239</v>
      </c>
      <c r="B1051" s="2" t="s">
        <v>55</v>
      </c>
      <c r="C1051" s="3">
        <v>35</v>
      </c>
      <c r="D1051" s="3">
        <v>251</v>
      </c>
      <c r="E1051" s="3">
        <v>7171.4285714285716</v>
      </c>
      <c r="H1051" s="3" t="s">
        <v>304</v>
      </c>
      <c r="K1051" s="3" t="s">
        <v>304</v>
      </c>
    </row>
    <row r="1052" spans="1:11" x14ac:dyDescent="0.4">
      <c r="A1052" s="2" t="s">
        <v>239</v>
      </c>
      <c r="B1052" s="2" t="s">
        <v>60</v>
      </c>
      <c r="C1052" s="3">
        <v>623</v>
      </c>
      <c r="D1052" s="3">
        <v>1801</v>
      </c>
      <c r="E1052" s="3">
        <v>2890.8507223113966</v>
      </c>
      <c r="F1052" s="3">
        <v>500</v>
      </c>
      <c r="G1052" s="3">
        <v>1615</v>
      </c>
      <c r="H1052" s="3">
        <v>3230</v>
      </c>
      <c r="K1052" s="3" t="s">
        <v>304</v>
      </c>
    </row>
    <row r="1053" spans="1:11" x14ac:dyDescent="0.4">
      <c r="A1053" s="2" t="s">
        <v>239</v>
      </c>
      <c r="B1053" s="2" t="s">
        <v>38</v>
      </c>
      <c r="E1053" s="3" t="s">
        <v>304</v>
      </c>
      <c r="F1053" s="3">
        <v>200</v>
      </c>
      <c r="G1053" s="3">
        <v>1100</v>
      </c>
      <c r="H1053" s="3">
        <v>5500</v>
      </c>
      <c r="K1053" s="3" t="s">
        <v>304</v>
      </c>
    </row>
    <row r="1054" spans="1:11" x14ac:dyDescent="0.4">
      <c r="A1054" s="2" t="s">
        <v>239</v>
      </c>
      <c r="B1054" s="2" t="s">
        <v>29</v>
      </c>
      <c r="E1054" s="3" t="s">
        <v>304</v>
      </c>
      <c r="F1054" s="3">
        <v>452</v>
      </c>
      <c r="G1054" s="3">
        <v>577</v>
      </c>
      <c r="H1054" s="3">
        <v>1276.5486725663716</v>
      </c>
      <c r="K1054" s="3" t="s">
        <v>304</v>
      </c>
    </row>
    <row r="1055" spans="1:11" x14ac:dyDescent="0.4">
      <c r="A1055" s="2" t="s">
        <v>239</v>
      </c>
      <c r="B1055" s="2" t="s">
        <v>24</v>
      </c>
      <c r="C1055" s="3">
        <v>120</v>
      </c>
      <c r="D1055" s="3">
        <v>320</v>
      </c>
      <c r="E1055" s="3">
        <v>2666.6666666666665</v>
      </c>
      <c r="H1055" s="3" t="s">
        <v>304</v>
      </c>
      <c r="K1055" s="3" t="s">
        <v>304</v>
      </c>
    </row>
    <row r="1056" spans="1:11" x14ac:dyDescent="0.4">
      <c r="A1056" s="2" t="s">
        <v>239</v>
      </c>
      <c r="B1056" s="2" t="s">
        <v>198</v>
      </c>
      <c r="E1056" s="3" t="s">
        <v>304</v>
      </c>
      <c r="F1056" s="3">
        <v>50</v>
      </c>
      <c r="G1056" s="3">
        <v>821</v>
      </c>
      <c r="H1056" s="3">
        <v>16420</v>
      </c>
      <c r="K1056" s="3" t="s">
        <v>304</v>
      </c>
    </row>
    <row r="1057" spans="1:11" x14ac:dyDescent="0.4">
      <c r="A1057" s="2" t="s">
        <v>239</v>
      </c>
      <c r="B1057" s="2" t="s">
        <v>30</v>
      </c>
      <c r="C1057" s="3">
        <v>80</v>
      </c>
      <c r="D1057" s="3">
        <v>306</v>
      </c>
      <c r="E1057" s="3">
        <v>3825</v>
      </c>
      <c r="F1057" s="3">
        <v>300</v>
      </c>
      <c r="G1057" s="3">
        <v>620</v>
      </c>
      <c r="H1057" s="3">
        <v>2066.6666666666665</v>
      </c>
      <c r="K1057" s="3" t="s">
        <v>304</v>
      </c>
    </row>
    <row r="1058" spans="1:11" x14ac:dyDescent="0.4">
      <c r="A1058" s="2" t="s">
        <v>239</v>
      </c>
      <c r="B1058" s="2" t="s">
        <v>77</v>
      </c>
      <c r="C1058" s="3">
        <v>587</v>
      </c>
      <c r="D1058" s="3">
        <v>573</v>
      </c>
      <c r="E1058" s="3">
        <v>976.14991482112441</v>
      </c>
      <c r="F1058" s="3">
        <v>155</v>
      </c>
      <c r="G1058" s="3">
        <v>324</v>
      </c>
      <c r="H1058" s="3">
        <v>2090.3225806451615</v>
      </c>
      <c r="K1058" s="3" t="s">
        <v>304</v>
      </c>
    </row>
    <row r="1059" spans="1:11" x14ac:dyDescent="0.4">
      <c r="A1059" s="2" t="s">
        <v>239</v>
      </c>
      <c r="B1059" s="2" t="s">
        <v>86</v>
      </c>
      <c r="C1059" s="3">
        <v>60</v>
      </c>
      <c r="D1059" s="3">
        <v>897</v>
      </c>
      <c r="E1059" s="3">
        <v>14950</v>
      </c>
      <c r="F1059" s="3">
        <v>64</v>
      </c>
      <c r="G1059" s="3">
        <v>2882</v>
      </c>
      <c r="H1059" s="3">
        <v>45031.25</v>
      </c>
      <c r="K1059" s="3" t="s">
        <v>304</v>
      </c>
    </row>
    <row r="1060" spans="1:11" x14ac:dyDescent="0.4">
      <c r="A1060" s="2" t="s">
        <v>239</v>
      </c>
      <c r="B1060" s="2" t="s">
        <v>194</v>
      </c>
      <c r="C1060" s="3">
        <v>380</v>
      </c>
      <c r="D1060" s="3">
        <v>780</v>
      </c>
      <c r="E1060" s="3">
        <v>2052.6315789473683</v>
      </c>
      <c r="H1060" s="3" t="s">
        <v>304</v>
      </c>
      <c r="K1060" s="3" t="s">
        <v>304</v>
      </c>
    </row>
    <row r="1061" spans="1:11" x14ac:dyDescent="0.4">
      <c r="A1061" s="2" t="s">
        <v>239</v>
      </c>
      <c r="B1061" s="2" t="s">
        <v>124</v>
      </c>
      <c r="E1061" s="3" t="s">
        <v>304</v>
      </c>
      <c r="F1061" s="3">
        <v>344</v>
      </c>
      <c r="G1061" s="3">
        <v>704</v>
      </c>
      <c r="H1061" s="3">
        <v>2046.5116279069769</v>
      </c>
      <c r="K1061" s="3" t="s">
        <v>304</v>
      </c>
    </row>
    <row r="1062" spans="1:11" x14ac:dyDescent="0.4">
      <c r="A1062" s="2" t="s">
        <v>239</v>
      </c>
      <c r="B1062" s="2" t="s">
        <v>211</v>
      </c>
      <c r="C1062" s="3">
        <v>216</v>
      </c>
      <c r="D1062" s="3">
        <v>1182</v>
      </c>
      <c r="E1062" s="3">
        <v>5472.2222222222226</v>
      </c>
      <c r="F1062" s="3">
        <v>391</v>
      </c>
      <c r="G1062" s="3">
        <v>2314</v>
      </c>
      <c r="H1062" s="3">
        <v>5918.1585677749363</v>
      </c>
      <c r="K1062" s="3" t="s">
        <v>304</v>
      </c>
    </row>
    <row r="1063" spans="1:11" x14ac:dyDescent="0.4">
      <c r="A1063" s="2" t="s">
        <v>242</v>
      </c>
      <c r="B1063" s="2" t="s">
        <v>6</v>
      </c>
      <c r="C1063" s="3">
        <v>623</v>
      </c>
      <c r="D1063" s="3">
        <v>1859</v>
      </c>
      <c r="E1063" s="3">
        <v>2983.948635634029</v>
      </c>
      <c r="H1063" s="3" t="s">
        <v>304</v>
      </c>
      <c r="K1063" s="3" t="s">
        <v>304</v>
      </c>
    </row>
    <row r="1064" spans="1:11" x14ac:dyDescent="0.4">
      <c r="A1064" s="2" t="s">
        <v>243</v>
      </c>
      <c r="B1064" s="2" t="s">
        <v>6</v>
      </c>
      <c r="C1064" s="3">
        <v>7198</v>
      </c>
      <c r="D1064" s="3">
        <v>18029</v>
      </c>
      <c r="E1064" s="3">
        <v>2504.7235343150874</v>
      </c>
      <c r="F1064" s="3">
        <v>8012</v>
      </c>
      <c r="G1064" s="3">
        <v>15998</v>
      </c>
      <c r="H1064" s="3">
        <v>1996.7548676984522</v>
      </c>
      <c r="I1064" s="3">
        <v>6270</v>
      </c>
      <c r="J1064" s="3">
        <v>12758</v>
      </c>
      <c r="K1064" s="3">
        <v>2034.768740031898</v>
      </c>
    </row>
    <row r="1065" spans="1:11" x14ac:dyDescent="0.4">
      <c r="A1065" s="2" t="s">
        <v>243</v>
      </c>
      <c r="B1065" s="2" t="s">
        <v>10</v>
      </c>
      <c r="C1065" s="3">
        <v>1053</v>
      </c>
      <c r="D1065" s="3">
        <v>3102</v>
      </c>
      <c r="E1065" s="3">
        <v>2945.868945868946</v>
      </c>
      <c r="H1065" s="3" t="s">
        <v>304</v>
      </c>
      <c r="K1065" s="3" t="s">
        <v>304</v>
      </c>
    </row>
    <row r="1066" spans="1:11" x14ac:dyDescent="0.4">
      <c r="A1066" s="2" t="s">
        <v>244</v>
      </c>
      <c r="B1066" s="2" t="s">
        <v>12</v>
      </c>
      <c r="E1066" s="3" t="s">
        <v>304</v>
      </c>
      <c r="H1066" s="3" t="s">
        <v>304</v>
      </c>
      <c r="I1066" s="3">
        <v>3479100</v>
      </c>
      <c r="J1066" s="3">
        <v>355730</v>
      </c>
      <c r="K1066" s="3">
        <v>102.24770774050761</v>
      </c>
    </row>
    <row r="1067" spans="1:11" x14ac:dyDescent="0.4">
      <c r="A1067" s="2" t="s">
        <v>244</v>
      </c>
      <c r="B1067" s="2" t="s">
        <v>20</v>
      </c>
      <c r="E1067" s="3" t="s">
        <v>304</v>
      </c>
      <c r="H1067" s="3" t="s">
        <v>304</v>
      </c>
      <c r="I1067" s="3">
        <v>34400</v>
      </c>
      <c r="J1067" s="3">
        <v>91737</v>
      </c>
      <c r="K1067" s="3">
        <v>2666.7732558139537</v>
      </c>
    </row>
    <row r="1068" spans="1:11" x14ac:dyDescent="0.4">
      <c r="A1068" s="2" t="s">
        <v>244</v>
      </c>
      <c r="B1068" s="2" t="s">
        <v>6</v>
      </c>
      <c r="C1068" s="3">
        <v>10008</v>
      </c>
      <c r="D1068" s="3">
        <v>27135</v>
      </c>
      <c r="E1068" s="3">
        <v>2711.3309352517986</v>
      </c>
      <c r="F1068" s="3">
        <v>12006</v>
      </c>
      <c r="G1068" s="3">
        <v>25282</v>
      </c>
      <c r="H1068" s="3">
        <v>2105.7804431117775</v>
      </c>
      <c r="I1068" s="3">
        <v>21466</v>
      </c>
      <c r="J1068" s="3">
        <v>56724</v>
      </c>
      <c r="K1068" s="3">
        <v>2642.5044256032797</v>
      </c>
    </row>
    <row r="1069" spans="1:11" x14ac:dyDescent="0.4">
      <c r="A1069" s="2" t="s">
        <v>244</v>
      </c>
      <c r="B1069" s="2" t="s">
        <v>7</v>
      </c>
      <c r="E1069" s="3" t="s">
        <v>304</v>
      </c>
      <c r="F1069" s="3">
        <v>56</v>
      </c>
      <c r="G1069" s="3">
        <v>383</v>
      </c>
      <c r="H1069" s="3">
        <v>6839.2857142857147</v>
      </c>
      <c r="K1069" s="3" t="s">
        <v>304</v>
      </c>
    </row>
    <row r="1070" spans="1:11" x14ac:dyDescent="0.4">
      <c r="A1070" s="2" t="s">
        <v>245</v>
      </c>
      <c r="B1070" s="2" t="s">
        <v>20</v>
      </c>
      <c r="C1070" s="3">
        <v>40032</v>
      </c>
      <c r="D1070" s="3">
        <v>56987</v>
      </c>
      <c r="E1070" s="3">
        <v>1423.5361710631494</v>
      </c>
      <c r="F1070" s="3">
        <v>151495</v>
      </c>
      <c r="G1070" s="3">
        <v>241673</v>
      </c>
      <c r="H1070" s="3">
        <v>1595.2539687778474</v>
      </c>
      <c r="I1070" s="3">
        <v>148380</v>
      </c>
      <c r="J1070" s="3">
        <v>217310</v>
      </c>
      <c r="K1070" s="3">
        <v>1464.5504785011458</v>
      </c>
    </row>
    <row r="1071" spans="1:11" x14ac:dyDescent="0.4">
      <c r="A1071" s="2" t="s">
        <v>245</v>
      </c>
      <c r="B1071" s="2" t="s">
        <v>7</v>
      </c>
      <c r="C1071" s="3">
        <v>195030</v>
      </c>
      <c r="D1071" s="3">
        <v>501270</v>
      </c>
      <c r="E1071" s="3">
        <v>2570.2199661590525</v>
      </c>
      <c r="F1071" s="3">
        <v>222070</v>
      </c>
      <c r="G1071" s="3">
        <v>496834</v>
      </c>
      <c r="H1071" s="3">
        <v>2237.2855405953078</v>
      </c>
      <c r="I1071" s="3">
        <v>88000</v>
      </c>
      <c r="J1071" s="3">
        <v>234528</v>
      </c>
      <c r="K1071" s="3">
        <v>2665.090909090909</v>
      </c>
    </row>
    <row r="1072" spans="1:11" x14ac:dyDescent="0.4">
      <c r="A1072" s="2" t="s">
        <v>245</v>
      </c>
      <c r="B1072" s="2" t="s">
        <v>78</v>
      </c>
      <c r="E1072" s="3" t="s">
        <v>304</v>
      </c>
      <c r="H1072" s="3" t="s">
        <v>304</v>
      </c>
      <c r="I1072" s="3">
        <v>25060</v>
      </c>
      <c r="J1072" s="3">
        <v>9021</v>
      </c>
      <c r="K1072" s="3">
        <v>359.97605746209098</v>
      </c>
    </row>
    <row r="1073" spans="1:11" x14ac:dyDescent="0.4">
      <c r="A1073" s="2" t="s">
        <v>245</v>
      </c>
      <c r="B1073" s="2" t="s">
        <v>6</v>
      </c>
      <c r="E1073" s="3" t="s">
        <v>304</v>
      </c>
      <c r="F1073" s="3">
        <v>13978</v>
      </c>
      <c r="G1073" s="3">
        <v>29838</v>
      </c>
      <c r="H1073" s="3">
        <v>2134.6401488052652</v>
      </c>
      <c r="I1073" s="3">
        <v>18954</v>
      </c>
      <c r="J1073" s="3">
        <v>47026</v>
      </c>
      <c r="K1073" s="3">
        <v>2481.0594069853328</v>
      </c>
    </row>
    <row r="1074" spans="1:11" x14ac:dyDescent="0.4">
      <c r="A1074" s="2" t="s">
        <v>245</v>
      </c>
      <c r="B1074" s="2" t="s">
        <v>2</v>
      </c>
      <c r="C1074" s="3">
        <v>11192</v>
      </c>
      <c r="D1074" s="3">
        <v>195652</v>
      </c>
      <c r="E1074" s="3">
        <v>17481.415296640458</v>
      </c>
      <c r="F1074" s="3">
        <v>10782</v>
      </c>
      <c r="G1074" s="3">
        <v>230781</v>
      </c>
      <c r="H1074" s="3">
        <v>21404.284919309961</v>
      </c>
      <c r="I1074" s="3">
        <v>11774</v>
      </c>
      <c r="J1074" s="3">
        <v>225299</v>
      </c>
      <c r="K1074" s="3">
        <v>19135.298114489553</v>
      </c>
    </row>
    <row r="1075" spans="1:11" x14ac:dyDescent="0.4">
      <c r="A1075" s="2" t="s">
        <v>245</v>
      </c>
      <c r="B1075" s="2" t="s">
        <v>13</v>
      </c>
      <c r="E1075" s="3" t="s">
        <v>304</v>
      </c>
      <c r="F1075" s="3">
        <v>458</v>
      </c>
      <c r="G1075" s="3">
        <v>902</v>
      </c>
      <c r="H1075" s="3">
        <v>1969.4323144104803</v>
      </c>
      <c r="I1075" s="3">
        <v>680</v>
      </c>
      <c r="J1075" s="3">
        <v>1463</v>
      </c>
      <c r="K1075" s="3">
        <v>2151.4705882352941</v>
      </c>
    </row>
    <row r="1076" spans="1:11" x14ac:dyDescent="0.4">
      <c r="A1076" s="2" t="s">
        <v>245</v>
      </c>
      <c r="B1076" s="2" t="s">
        <v>19</v>
      </c>
      <c r="E1076" s="3" t="s">
        <v>304</v>
      </c>
      <c r="F1076" s="3">
        <v>764</v>
      </c>
      <c r="G1076" s="3">
        <v>4187</v>
      </c>
      <c r="H1076" s="3">
        <v>5480.366492146597</v>
      </c>
      <c r="I1076" s="3">
        <v>299</v>
      </c>
      <c r="J1076" s="3">
        <v>1685</v>
      </c>
      <c r="K1076" s="3">
        <v>5635.451505016722</v>
      </c>
    </row>
    <row r="1077" spans="1:11" x14ac:dyDescent="0.4">
      <c r="A1077" s="2" t="s">
        <v>245</v>
      </c>
      <c r="B1077" s="2" t="s">
        <v>93</v>
      </c>
      <c r="C1077" s="3">
        <v>5</v>
      </c>
      <c r="D1077" s="3">
        <v>280</v>
      </c>
      <c r="E1077" s="3">
        <v>56000</v>
      </c>
      <c r="F1077" s="3">
        <v>35</v>
      </c>
      <c r="G1077" s="3">
        <v>1435</v>
      </c>
      <c r="H1077" s="3">
        <v>41000</v>
      </c>
      <c r="I1077" s="3">
        <v>69</v>
      </c>
      <c r="J1077" s="3">
        <v>2338</v>
      </c>
      <c r="K1077" s="3">
        <v>33884.057971014496</v>
      </c>
    </row>
    <row r="1078" spans="1:11" x14ac:dyDescent="0.4">
      <c r="A1078" s="2" t="s">
        <v>245</v>
      </c>
      <c r="B1078" s="2" t="s">
        <v>74</v>
      </c>
      <c r="C1078" s="3">
        <v>14</v>
      </c>
      <c r="D1078" s="3">
        <v>427</v>
      </c>
      <c r="E1078" s="3">
        <v>30500</v>
      </c>
      <c r="F1078" s="3">
        <v>29</v>
      </c>
      <c r="G1078" s="3">
        <v>545</v>
      </c>
      <c r="H1078" s="3">
        <v>18793.103448275862</v>
      </c>
      <c r="I1078" s="3">
        <v>67</v>
      </c>
      <c r="J1078" s="3">
        <v>2198</v>
      </c>
      <c r="K1078" s="3">
        <v>32805.970149253728</v>
      </c>
    </row>
    <row r="1079" spans="1:11" x14ac:dyDescent="0.4">
      <c r="A1079" s="2" t="s">
        <v>245</v>
      </c>
      <c r="B1079" s="2" t="s">
        <v>31</v>
      </c>
      <c r="C1079" s="3">
        <v>17</v>
      </c>
      <c r="D1079" s="3">
        <v>428</v>
      </c>
      <c r="E1079" s="3">
        <v>25176.470588235294</v>
      </c>
      <c r="F1079" s="3">
        <v>45</v>
      </c>
      <c r="G1079" s="3">
        <v>537</v>
      </c>
      <c r="H1079" s="3">
        <v>11933.333333333334</v>
      </c>
      <c r="I1079" s="3">
        <v>40</v>
      </c>
      <c r="J1079" s="3">
        <v>1220</v>
      </c>
      <c r="K1079" s="3">
        <v>30500</v>
      </c>
    </row>
    <row r="1080" spans="1:11" x14ac:dyDescent="0.4">
      <c r="A1080" s="2" t="s">
        <v>245</v>
      </c>
      <c r="B1080" s="2" t="s">
        <v>37</v>
      </c>
      <c r="C1080" s="3">
        <v>0</v>
      </c>
      <c r="D1080" s="3">
        <v>289</v>
      </c>
      <c r="E1080" s="3" t="s">
        <v>304</v>
      </c>
      <c r="F1080" s="3">
        <v>82</v>
      </c>
      <c r="G1080" s="3">
        <v>1121</v>
      </c>
      <c r="H1080" s="3">
        <v>13670.731707317073</v>
      </c>
      <c r="I1080" s="3">
        <v>13</v>
      </c>
      <c r="J1080" s="3">
        <v>314</v>
      </c>
      <c r="K1080" s="3">
        <v>24153.846153846152</v>
      </c>
    </row>
    <row r="1081" spans="1:11" x14ac:dyDescent="0.4">
      <c r="A1081" s="2" t="s">
        <v>245</v>
      </c>
      <c r="B1081" s="2" t="s">
        <v>109</v>
      </c>
      <c r="E1081" s="3" t="s">
        <v>304</v>
      </c>
      <c r="F1081" s="3">
        <v>0</v>
      </c>
      <c r="G1081" s="3">
        <v>203</v>
      </c>
      <c r="H1081" s="3" t="s">
        <v>304</v>
      </c>
      <c r="K1081" s="3" t="s">
        <v>304</v>
      </c>
    </row>
    <row r="1082" spans="1:11" x14ac:dyDescent="0.4">
      <c r="A1082" s="2" t="s">
        <v>245</v>
      </c>
      <c r="B1082" s="2" t="s">
        <v>34</v>
      </c>
      <c r="C1082" s="3">
        <v>3000</v>
      </c>
      <c r="D1082" s="3">
        <v>570</v>
      </c>
      <c r="E1082" s="3">
        <v>190</v>
      </c>
      <c r="H1082" s="3" t="s">
        <v>304</v>
      </c>
      <c r="K1082" s="3" t="s">
        <v>304</v>
      </c>
    </row>
    <row r="1083" spans="1:11" x14ac:dyDescent="0.4">
      <c r="A1083" s="2" t="s">
        <v>245</v>
      </c>
      <c r="B1083" s="2" t="s">
        <v>8</v>
      </c>
      <c r="E1083" s="3" t="s">
        <v>304</v>
      </c>
      <c r="F1083" s="3">
        <v>123</v>
      </c>
      <c r="G1083" s="3">
        <v>315</v>
      </c>
      <c r="H1083" s="3">
        <v>2560.9756097560976</v>
      </c>
      <c r="K1083" s="3" t="s">
        <v>304</v>
      </c>
    </row>
    <row r="1084" spans="1:11" x14ac:dyDescent="0.4">
      <c r="A1084" s="2" t="s">
        <v>245</v>
      </c>
      <c r="B1084" s="2" t="s">
        <v>33</v>
      </c>
      <c r="E1084" s="3" t="s">
        <v>304</v>
      </c>
      <c r="F1084" s="3">
        <v>75</v>
      </c>
      <c r="G1084" s="3">
        <v>281</v>
      </c>
      <c r="H1084" s="3">
        <v>3746.6666666666665</v>
      </c>
      <c r="K1084" s="3" t="s">
        <v>304</v>
      </c>
    </row>
    <row r="1085" spans="1:11" x14ac:dyDescent="0.4">
      <c r="A1085" s="2" t="s">
        <v>246</v>
      </c>
      <c r="B1085" s="2" t="s">
        <v>16</v>
      </c>
      <c r="E1085" s="3" t="s">
        <v>304</v>
      </c>
      <c r="H1085" s="3" t="s">
        <v>304</v>
      </c>
      <c r="I1085" s="3">
        <v>168000</v>
      </c>
      <c r="J1085" s="3">
        <v>22196</v>
      </c>
      <c r="K1085" s="3">
        <v>132.11904761904762</v>
      </c>
    </row>
    <row r="1086" spans="1:11" x14ac:dyDescent="0.4">
      <c r="A1086" s="2" t="s">
        <v>247</v>
      </c>
      <c r="B1086" s="2" t="s">
        <v>16</v>
      </c>
      <c r="E1086" s="3" t="s">
        <v>304</v>
      </c>
      <c r="F1086" s="3">
        <v>47250</v>
      </c>
      <c r="G1086" s="3">
        <v>9133</v>
      </c>
      <c r="H1086" s="3">
        <v>193.29100529100529</v>
      </c>
      <c r="I1086" s="3">
        <v>24150</v>
      </c>
      <c r="J1086" s="3">
        <v>5664</v>
      </c>
      <c r="K1086" s="3">
        <v>234.53416149068323</v>
      </c>
    </row>
    <row r="1087" spans="1:11" x14ac:dyDescent="0.4">
      <c r="A1087" s="2" t="s">
        <v>247</v>
      </c>
      <c r="B1087" s="2" t="s">
        <v>47</v>
      </c>
      <c r="C1087" s="3">
        <v>600</v>
      </c>
      <c r="D1087" s="3">
        <v>965</v>
      </c>
      <c r="E1087" s="3">
        <v>1608.3333333333333</v>
      </c>
      <c r="F1087" s="3">
        <v>300</v>
      </c>
      <c r="G1087" s="3">
        <v>454</v>
      </c>
      <c r="H1087" s="3">
        <v>1513.3333333333333</v>
      </c>
      <c r="I1087" s="3">
        <v>1080</v>
      </c>
      <c r="J1087" s="3">
        <v>2048</v>
      </c>
      <c r="K1087" s="3">
        <v>1896.2962962962963</v>
      </c>
    </row>
    <row r="1088" spans="1:11" x14ac:dyDescent="0.4">
      <c r="A1088" s="2" t="s">
        <v>247</v>
      </c>
      <c r="B1088" s="2" t="s">
        <v>104</v>
      </c>
      <c r="C1088" s="3">
        <v>1000</v>
      </c>
      <c r="D1088" s="3">
        <v>1999</v>
      </c>
      <c r="E1088" s="3">
        <v>1999</v>
      </c>
      <c r="F1088" s="3">
        <v>500</v>
      </c>
      <c r="G1088" s="3">
        <v>1128</v>
      </c>
      <c r="H1088" s="3">
        <v>2256</v>
      </c>
      <c r="I1088" s="3">
        <v>1050</v>
      </c>
      <c r="J1088" s="3">
        <v>2351</v>
      </c>
      <c r="K1088" s="3">
        <v>2239.0476190476193</v>
      </c>
    </row>
    <row r="1089" spans="1:11" x14ac:dyDescent="0.4">
      <c r="A1089" s="2" t="s">
        <v>247</v>
      </c>
      <c r="B1089" s="2" t="s">
        <v>8</v>
      </c>
      <c r="E1089" s="3" t="s">
        <v>304</v>
      </c>
      <c r="F1089" s="3">
        <v>77</v>
      </c>
      <c r="G1089" s="3">
        <v>209</v>
      </c>
      <c r="H1089" s="3">
        <v>2714.2857142857142</v>
      </c>
      <c r="I1089" s="3">
        <v>829</v>
      </c>
      <c r="J1089" s="3">
        <v>3063</v>
      </c>
      <c r="K1089" s="3">
        <v>3694.8130277442701</v>
      </c>
    </row>
    <row r="1090" spans="1:11" x14ac:dyDescent="0.4">
      <c r="A1090" s="2" t="s">
        <v>247</v>
      </c>
      <c r="B1090" s="2" t="s">
        <v>18</v>
      </c>
      <c r="C1090" s="3">
        <v>2400</v>
      </c>
      <c r="D1090" s="3">
        <v>4494</v>
      </c>
      <c r="E1090" s="3">
        <v>1872.5</v>
      </c>
      <c r="F1090" s="3">
        <v>400</v>
      </c>
      <c r="G1090" s="3">
        <v>872</v>
      </c>
      <c r="H1090" s="3">
        <v>2180</v>
      </c>
      <c r="I1090" s="3">
        <v>536</v>
      </c>
      <c r="J1090" s="3">
        <v>1570</v>
      </c>
      <c r="K1090" s="3">
        <v>2929.1044776119402</v>
      </c>
    </row>
    <row r="1091" spans="1:11" x14ac:dyDescent="0.4">
      <c r="A1091" s="2" t="s">
        <v>247</v>
      </c>
      <c r="B1091" s="2" t="s">
        <v>6</v>
      </c>
      <c r="C1091" s="3">
        <v>1250</v>
      </c>
      <c r="D1091" s="3">
        <v>5474</v>
      </c>
      <c r="E1091" s="3">
        <v>4379.2</v>
      </c>
      <c r="F1091" s="3">
        <v>291</v>
      </c>
      <c r="G1091" s="3">
        <v>1337</v>
      </c>
      <c r="H1091" s="3">
        <v>4594.5017182130587</v>
      </c>
      <c r="I1091" s="3">
        <v>400</v>
      </c>
      <c r="J1091" s="3">
        <v>1916</v>
      </c>
      <c r="K1091" s="3">
        <v>4790</v>
      </c>
    </row>
    <row r="1092" spans="1:11" x14ac:dyDescent="0.4">
      <c r="A1092" s="2" t="s">
        <v>247</v>
      </c>
      <c r="B1092" s="2" t="s">
        <v>30</v>
      </c>
      <c r="E1092" s="3" t="s">
        <v>304</v>
      </c>
      <c r="H1092" s="3" t="s">
        <v>304</v>
      </c>
      <c r="I1092" s="3">
        <v>150</v>
      </c>
      <c r="J1092" s="3">
        <v>476</v>
      </c>
      <c r="K1092" s="3">
        <v>3173.3333333333335</v>
      </c>
    </row>
    <row r="1093" spans="1:11" x14ac:dyDescent="0.4">
      <c r="A1093" s="2" t="s">
        <v>247</v>
      </c>
      <c r="B1093" s="2" t="s">
        <v>7</v>
      </c>
      <c r="C1093" s="3">
        <v>500</v>
      </c>
      <c r="D1093" s="3">
        <v>2450</v>
      </c>
      <c r="E1093" s="3">
        <v>4900</v>
      </c>
      <c r="H1093" s="3" t="s">
        <v>304</v>
      </c>
      <c r="I1093" s="3">
        <v>100</v>
      </c>
      <c r="J1093" s="3">
        <v>792</v>
      </c>
      <c r="K1093" s="3">
        <v>7920</v>
      </c>
    </row>
    <row r="1094" spans="1:11" x14ac:dyDescent="0.4">
      <c r="A1094" s="2" t="s">
        <v>247</v>
      </c>
      <c r="B1094" s="2" t="s">
        <v>22</v>
      </c>
      <c r="E1094" s="3" t="s">
        <v>304</v>
      </c>
      <c r="H1094" s="3" t="s">
        <v>304</v>
      </c>
      <c r="I1094" s="3">
        <v>45</v>
      </c>
      <c r="J1094" s="3">
        <v>529</v>
      </c>
      <c r="K1094" s="3">
        <v>11755.555555555555</v>
      </c>
    </row>
    <row r="1095" spans="1:11" x14ac:dyDescent="0.4">
      <c r="A1095" s="2" t="s">
        <v>247</v>
      </c>
      <c r="B1095" s="2" t="s">
        <v>2</v>
      </c>
      <c r="C1095" s="3">
        <v>5</v>
      </c>
      <c r="D1095" s="3">
        <v>500</v>
      </c>
      <c r="E1095" s="3">
        <v>100000</v>
      </c>
      <c r="H1095" s="3" t="s">
        <v>304</v>
      </c>
      <c r="I1095" s="3">
        <v>20</v>
      </c>
      <c r="J1095" s="3">
        <v>320</v>
      </c>
      <c r="K1095" s="3">
        <v>16000</v>
      </c>
    </row>
    <row r="1096" spans="1:11" x14ac:dyDescent="0.4">
      <c r="A1096" s="2" t="s">
        <v>247</v>
      </c>
      <c r="B1096" s="2" t="s">
        <v>19</v>
      </c>
      <c r="C1096" s="3">
        <v>118</v>
      </c>
      <c r="D1096" s="3">
        <v>283</v>
      </c>
      <c r="E1096" s="3">
        <v>2398.3050847457625</v>
      </c>
      <c r="F1096" s="3">
        <v>47</v>
      </c>
      <c r="G1096" s="3">
        <v>267</v>
      </c>
      <c r="H1096" s="3">
        <v>5680.8510638297876</v>
      </c>
      <c r="K1096" s="3" t="s">
        <v>304</v>
      </c>
    </row>
    <row r="1097" spans="1:11" x14ac:dyDescent="0.4">
      <c r="A1097" s="2" t="s">
        <v>247</v>
      </c>
      <c r="B1097" s="2" t="s">
        <v>123</v>
      </c>
      <c r="E1097" s="3" t="s">
        <v>304</v>
      </c>
      <c r="F1097" s="3">
        <v>38</v>
      </c>
      <c r="G1097" s="3">
        <v>258</v>
      </c>
      <c r="H1097" s="3">
        <v>6789.4736842105267</v>
      </c>
      <c r="K1097" s="3" t="s">
        <v>304</v>
      </c>
    </row>
    <row r="1098" spans="1:11" x14ac:dyDescent="0.4">
      <c r="A1098" s="2" t="s">
        <v>248</v>
      </c>
      <c r="B1098" s="2" t="s">
        <v>16</v>
      </c>
      <c r="C1098" s="3">
        <v>23863137</v>
      </c>
      <c r="D1098" s="3">
        <v>4188998</v>
      </c>
      <c r="E1098" s="3">
        <v>175.54263716459408</v>
      </c>
      <c r="F1098" s="3">
        <v>19308670</v>
      </c>
      <c r="G1098" s="3">
        <v>3554047</v>
      </c>
      <c r="H1098" s="3">
        <v>184.06482683685618</v>
      </c>
      <c r="I1098" s="3">
        <v>29369037</v>
      </c>
      <c r="J1098" s="3">
        <v>5883300</v>
      </c>
      <c r="K1098" s="3">
        <v>200.32321795229444</v>
      </c>
    </row>
    <row r="1099" spans="1:11" x14ac:dyDescent="0.4">
      <c r="A1099" s="2" t="s">
        <v>248</v>
      </c>
      <c r="B1099" s="2" t="s">
        <v>12</v>
      </c>
      <c r="C1099" s="3">
        <v>5721578</v>
      </c>
      <c r="D1099" s="3">
        <v>686650</v>
      </c>
      <c r="E1099" s="3">
        <v>120.01059847475643</v>
      </c>
      <c r="F1099" s="3">
        <v>13370096</v>
      </c>
      <c r="G1099" s="3">
        <v>1525428</v>
      </c>
      <c r="H1099" s="3">
        <v>114.09252409257196</v>
      </c>
      <c r="I1099" s="3">
        <v>28416012</v>
      </c>
      <c r="J1099" s="3">
        <v>2829447</v>
      </c>
      <c r="K1099" s="3">
        <v>99.572276363058975</v>
      </c>
    </row>
    <row r="1100" spans="1:11" x14ac:dyDescent="0.4">
      <c r="A1100" s="2" t="s">
        <v>248</v>
      </c>
      <c r="B1100" s="2" t="s">
        <v>47</v>
      </c>
      <c r="C1100" s="3">
        <v>1355174</v>
      </c>
      <c r="D1100" s="3">
        <v>543080</v>
      </c>
      <c r="E1100" s="3">
        <v>400.74558691356236</v>
      </c>
      <c r="F1100" s="3">
        <v>28033136</v>
      </c>
      <c r="G1100" s="3">
        <v>8139953</v>
      </c>
      <c r="H1100" s="3">
        <v>290.36897620016538</v>
      </c>
      <c r="I1100" s="3">
        <v>19921364</v>
      </c>
      <c r="J1100" s="3">
        <v>11254251</v>
      </c>
      <c r="K1100" s="3">
        <v>564.9337565439796</v>
      </c>
    </row>
    <row r="1101" spans="1:11" x14ac:dyDescent="0.4">
      <c r="A1101" s="2" t="s">
        <v>248</v>
      </c>
      <c r="B1101" s="2" t="s">
        <v>107</v>
      </c>
      <c r="C1101" s="3">
        <v>7886235</v>
      </c>
      <c r="D1101" s="3">
        <v>3341180</v>
      </c>
      <c r="E1101" s="3">
        <v>423.67238612595236</v>
      </c>
      <c r="F1101" s="3">
        <v>3240673</v>
      </c>
      <c r="G1101" s="3">
        <v>1390917</v>
      </c>
      <c r="H1101" s="3">
        <v>429.2062173505318</v>
      </c>
      <c r="I1101" s="3">
        <v>9973523</v>
      </c>
      <c r="J1101" s="3">
        <v>4014242</v>
      </c>
      <c r="K1101" s="3">
        <v>402.48987243524681</v>
      </c>
    </row>
    <row r="1102" spans="1:11" x14ac:dyDescent="0.4">
      <c r="A1102" s="2" t="s">
        <v>248</v>
      </c>
      <c r="B1102" s="2" t="s">
        <v>34</v>
      </c>
      <c r="C1102" s="3">
        <v>9720320</v>
      </c>
      <c r="D1102" s="3">
        <v>1895772</v>
      </c>
      <c r="E1102" s="3">
        <v>195.03185080326574</v>
      </c>
      <c r="F1102" s="3">
        <v>10417621</v>
      </c>
      <c r="G1102" s="3">
        <v>2030121</v>
      </c>
      <c r="H1102" s="3">
        <v>194.87376244537981</v>
      </c>
      <c r="I1102" s="3">
        <v>9587746</v>
      </c>
      <c r="J1102" s="3">
        <v>1997953</v>
      </c>
      <c r="K1102" s="3">
        <v>208.38610034099776</v>
      </c>
    </row>
    <row r="1103" spans="1:11" x14ac:dyDescent="0.4">
      <c r="A1103" s="2" t="s">
        <v>248</v>
      </c>
      <c r="B1103" s="2" t="s">
        <v>25</v>
      </c>
      <c r="C1103" s="3">
        <v>11378704</v>
      </c>
      <c r="D1103" s="3">
        <v>2856323</v>
      </c>
      <c r="E1103" s="3">
        <v>251.02357878366465</v>
      </c>
      <c r="F1103" s="3">
        <v>12457757</v>
      </c>
      <c r="G1103" s="3">
        <v>2872178</v>
      </c>
      <c r="H1103" s="3">
        <v>230.55338131896457</v>
      </c>
      <c r="I1103" s="3">
        <v>8685212</v>
      </c>
      <c r="J1103" s="3">
        <v>2058626</v>
      </c>
      <c r="K1103" s="3">
        <v>237.02656883907957</v>
      </c>
    </row>
    <row r="1104" spans="1:11" x14ac:dyDescent="0.4">
      <c r="A1104" s="2" t="s">
        <v>248</v>
      </c>
      <c r="B1104" s="2" t="s">
        <v>49</v>
      </c>
      <c r="C1104" s="3">
        <v>4923385</v>
      </c>
      <c r="D1104" s="3">
        <v>832273</v>
      </c>
      <c r="E1104" s="3">
        <v>169.04487461370582</v>
      </c>
      <c r="F1104" s="3">
        <v>4580389</v>
      </c>
      <c r="G1104" s="3">
        <v>858860</v>
      </c>
      <c r="H1104" s="3">
        <v>187.50809156165556</v>
      </c>
      <c r="I1104" s="3">
        <v>6480993</v>
      </c>
      <c r="J1104" s="3">
        <v>1242090</v>
      </c>
      <c r="K1104" s="3">
        <v>191.65118678572867</v>
      </c>
    </row>
    <row r="1105" spans="1:11" x14ac:dyDescent="0.4">
      <c r="A1105" s="2" t="s">
        <v>248</v>
      </c>
      <c r="B1105" s="2" t="s">
        <v>7</v>
      </c>
      <c r="C1105" s="3">
        <v>345323</v>
      </c>
      <c r="D1105" s="3">
        <v>275736</v>
      </c>
      <c r="E1105" s="3">
        <v>798.48721342047884</v>
      </c>
      <c r="F1105" s="3">
        <v>1305262</v>
      </c>
      <c r="G1105" s="3">
        <v>2479009</v>
      </c>
      <c r="H1105" s="3">
        <v>1899.2424509408838</v>
      </c>
      <c r="I1105" s="3">
        <v>3593218</v>
      </c>
      <c r="J1105" s="3">
        <v>8549326</v>
      </c>
      <c r="K1105" s="3">
        <v>2379.2951053902102</v>
      </c>
    </row>
    <row r="1106" spans="1:11" x14ac:dyDescent="0.4">
      <c r="A1106" s="2" t="s">
        <v>248</v>
      </c>
      <c r="B1106" s="2" t="s">
        <v>120</v>
      </c>
      <c r="C1106" s="3">
        <v>6601310</v>
      </c>
      <c r="D1106" s="3">
        <v>3211570</v>
      </c>
      <c r="E1106" s="3">
        <v>486.50495128997125</v>
      </c>
      <c r="F1106" s="3">
        <v>5396544</v>
      </c>
      <c r="G1106" s="3">
        <v>2736393</v>
      </c>
      <c r="H1106" s="3">
        <v>507.0639653822891</v>
      </c>
      <c r="I1106" s="3">
        <v>3324111</v>
      </c>
      <c r="J1106" s="3">
        <v>2195813</v>
      </c>
      <c r="K1106" s="3">
        <v>660.57150317784215</v>
      </c>
    </row>
    <row r="1107" spans="1:11" x14ac:dyDescent="0.4">
      <c r="A1107" s="2" t="s">
        <v>248</v>
      </c>
      <c r="B1107" s="2" t="s">
        <v>29</v>
      </c>
      <c r="C1107" s="3">
        <v>1803456</v>
      </c>
      <c r="D1107" s="3">
        <v>468523</v>
      </c>
      <c r="E1107" s="3">
        <v>259.79175538521594</v>
      </c>
      <c r="F1107" s="3">
        <v>1251683</v>
      </c>
      <c r="G1107" s="3">
        <v>341273</v>
      </c>
      <c r="H1107" s="3">
        <v>272.65130228660132</v>
      </c>
      <c r="I1107" s="3">
        <v>2786822</v>
      </c>
      <c r="J1107" s="3">
        <v>665939</v>
      </c>
      <c r="K1107" s="3">
        <v>238.96000533941529</v>
      </c>
    </row>
    <row r="1108" spans="1:11" x14ac:dyDescent="0.4">
      <c r="A1108" s="2" t="s">
        <v>248</v>
      </c>
      <c r="B1108" s="2" t="s">
        <v>17</v>
      </c>
      <c r="C1108" s="3">
        <v>1070509</v>
      </c>
      <c r="D1108" s="3">
        <v>190571</v>
      </c>
      <c r="E1108" s="3">
        <v>178.01905448716451</v>
      </c>
      <c r="F1108" s="3">
        <v>1329495</v>
      </c>
      <c r="G1108" s="3">
        <v>217974</v>
      </c>
      <c r="H1108" s="3">
        <v>163.9524781966085</v>
      </c>
      <c r="I1108" s="3">
        <v>1682235</v>
      </c>
      <c r="J1108" s="3">
        <v>245117</v>
      </c>
      <c r="K1108" s="3">
        <v>145.70913100726116</v>
      </c>
    </row>
    <row r="1109" spans="1:11" x14ac:dyDescent="0.4">
      <c r="A1109" s="2" t="s">
        <v>248</v>
      </c>
      <c r="B1109" s="2" t="s">
        <v>26</v>
      </c>
      <c r="C1109" s="3">
        <v>331706</v>
      </c>
      <c r="D1109" s="3">
        <v>127435</v>
      </c>
      <c r="E1109" s="3">
        <v>384.18056954049672</v>
      </c>
      <c r="F1109" s="3">
        <v>761791</v>
      </c>
      <c r="G1109" s="3">
        <v>216047</v>
      </c>
      <c r="H1109" s="3">
        <v>283.60403312719632</v>
      </c>
      <c r="I1109" s="3">
        <v>1399997</v>
      </c>
      <c r="J1109" s="3">
        <v>410207</v>
      </c>
      <c r="K1109" s="3">
        <v>293.00562786920256</v>
      </c>
    </row>
    <row r="1110" spans="1:11" x14ac:dyDescent="0.4">
      <c r="A1110" s="2" t="s">
        <v>248</v>
      </c>
      <c r="B1110" s="2" t="s">
        <v>138</v>
      </c>
      <c r="C1110" s="3">
        <v>903560</v>
      </c>
      <c r="D1110" s="3">
        <v>369065</v>
      </c>
      <c r="E1110" s="3">
        <v>408.4565496480588</v>
      </c>
      <c r="F1110" s="3">
        <v>659459</v>
      </c>
      <c r="G1110" s="3">
        <v>217648</v>
      </c>
      <c r="H1110" s="3">
        <v>330.04022994606186</v>
      </c>
      <c r="I1110" s="3">
        <v>1173954</v>
      </c>
      <c r="J1110" s="3">
        <v>427726</v>
      </c>
      <c r="K1110" s="3">
        <v>364.34647354155271</v>
      </c>
    </row>
    <row r="1111" spans="1:11" x14ac:dyDescent="0.4">
      <c r="A1111" s="2" t="s">
        <v>248</v>
      </c>
      <c r="B1111" s="2" t="s">
        <v>90</v>
      </c>
      <c r="C1111" s="3">
        <v>49950</v>
      </c>
      <c r="D1111" s="3">
        <v>7147</v>
      </c>
      <c r="E1111" s="3">
        <v>143.0830830830831</v>
      </c>
      <c r="F1111" s="3">
        <v>724596</v>
      </c>
      <c r="G1111" s="3">
        <v>109077</v>
      </c>
      <c r="H1111" s="3">
        <v>150.53491876852758</v>
      </c>
      <c r="I1111" s="3">
        <v>1130231</v>
      </c>
      <c r="J1111" s="3">
        <v>173602</v>
      </c>
      <c r="K1111" s="3">
        <v>153.59868911753438</v>
      </c>
    </row>
    <row r="1112" spans="1:11" x14ac:dyDescent="0.4">
      <c r="A1112" s="2" t="s">
        <v>248</v>
      </c>
      <c r="B1112" s="2" t="s">
        <v>114</v>
      </c>
      <c r="C1112" s="3">
        <v>720323</v>
      </c>
      <c r="D1112" s="3">
        <v>92309</v>
      </c>
      <c r="E1112" s="3">
        <v>128.14945517497011</v>
      </c>
      <c r="F1112" s="3">
        <v>995766</v>
      </c>
      <c r="G1112" s="3">
        <v>151353</v>
      </c>
      <c r="H1112" s="3">
        <v>151.99655340712576</v>
      </c>
      <c r="I1112" s="3">
        <v>888350</v>
      </c>
      <c r="J1112" s="3">
        <v>122214</v>
      </c>
      <c r="K1112" s="3">
        <v>137.5741543310632</v>
      </c>
    </row>
    <row r="1113" spans="1:11" x14ac:dyDescent="0.4">
      <c r="A1113" s="2" t="s">
        <v>248</v>
      </c>
      <c r="B1113" s="2" t="s">
        <v>30</v>
      </c>
      <c r="C1113" s="3">
        <v>87091</v>
      </c>
      <c r="D1113" s="3">
        <v>34352</v>
      </c>
      <c r="E1113" s="3">
        <v>394.43800163047848</v>
      </c>
      <c r="F1113" s="3">
        <v>217198</v>
      </c>
      <c r="G1113" s="3">
        <v>136069</v>
      </c>
      <c r="H1113" s="3">
        <v>626.47446109080192</v>
      </c>
      <c r="I1113" s="3">
        <v>636024</v>
      </c>
      <c r="J1113" s="3">
        <v>445168</v>
      </c>
      <c r="K1113" s="3">
        <v>699.9232733355974</v>
      </c>
    </row>
    <row r="1114" spans="1:11" x14ac:dyDescent="0.4">
      <c r="A1114" s="2" t="s">
        <v>248</v>
      </c>
      <c r="B1114" s="2" t="s">
        <v>15</v>
      </c>
      <c r="C1114" s="3">
        <v>28066</v>
      </c>
      <c r="D1114" s="3">
        <v>8721</v>
      </c>
      <c r="E1114" s="3">
        <v>310.73184636214637</v>
      </c>
      <c r="F1114" s="3">
        <v>52088</v>
      </c>
      <c r="G1114" s="3">
        <v>13883</v>
      </c>
      <c r="H1114" s="3">
        <v>266.52971893718325</v>
      </c>
      <c r="I1114" s="3">
        <v>480241</v>
      </c>
      <c r="J1114" s="3">
        <v>90374</v>
      </c>
      <c r="K1114" s="3">
        <v>188.18468227410821</v>
      </c>
    </row>
    <row r="1115" spans="1:11" x14ac:dyDescent="0.4">
      <c r="A1115" s="2" t="s">
        <v>248</v>
      </c>
      <c r="B1115" s="2" t="s">
        <v>18</v>
      </c>
      <c r="C1115" s="3">
        <v>175174</v>
      </c>
      <c r="D1115" s="3">
        <v>171267</v>
      </c>
      <c r="E1115" s="3">
        <v>977.69646180369227</v>
      </c>
      <c r="F1115" s="3">
        <v>199843</v>
      </c>
      <c r="G1115" s="3">
        <v>114347</v>
      </c>
      <c r="H1115" s="3">
        <v>572.18416456918681</v>
      </c>
      <c r="I1115" s="3">
        <v>303266</v>
      </c>
      <c r="J1115" s="3">
        <v>293846</v>
      </c>
      <c r="K1115" s="3">
        <v>968.93815989923041</v>
      </c>
    </row>
    <row r="1116" spans="1:11" x14ac:dyDescent="0.4">
      <c r="A1116" s="2" t="s">
        <v>248</v>
      </c>
      <c r="B1116" s="2" t="s">
        <v>139</v>
      </c>
      <c r="C1116" s="3">
        <v>321449</v>
      </c>
      <c r="D1116" s="3">
        <v>254006</v>
      </c>
      <c r="E1116" s="3">
        <v>790.19066788199689</v>
      </c>
      <c r="F1116" s="3">
        <v>500059</v>
      </c>
      <c r="G1116" s="3">
        <v>446955</v>
      </c>
      <c r="H1116" s="3">
        <v>893.80453106533434</v>
      </c>
      <c r="I1116" s="3">
        <v>302989</v>
      </c>
      <c r="J1116" s="3">
        <v>304149</v>
      </c>
      <c r="K1116" s="3">
        <v>1003.828521827525</v>
      </c>
    </row>
    <row r="1117" spans="1:11" x14ac:dyDescent="0.4">
      <c r="A1117" s="2" t="s">
        <v>248</v>
      </c>
      <c r="B1117" s="2" t="s">
        <v>128</v>
      </c>
      <c r="C1117" s="3">
        <v>275975</v>
      </c>
      <c r="D1117" s="3">
        <v>278204</v>
      </c>
      <c r="E1117" s="3">
        <v>1008.0768185524051</v>
      </c>
      <c r="F1117" s="3">
        <v>231323</v>
      </c>
      <c r="G1117" s="3">
        <v>265507</v>
      </c>
      <c r="H1117" s="3">
        <v>1147.7760533971978</v>
      </c>
      <c r="I1117" s="3">
        <v>280212</v>
      </c>
      <c r="J1117" s="3">
        <v>339228</v>
      </c>
      <c r="K1117" s="3">
        <v>1210.6119652263287</v>
      </c>
    </row>
    <row r="1118" spans="1:11" x14ac:dyDescent="0.4">
      <c r="A1118" s="2" t="s">
        <v>248</v>
      </c>
      <c r="B1118" s="2" t="s">
        <v>63</v>
      </c>
      <c r="C1118" s="3">
        <v>248026</v>
      </c>
      <c r="D1118" s="3">
        <v>75062</v>
      </c>
      <c r="E1118" s="3">
        <v>302.63762670042655</v>
      </c>
      <c r="F1118" s="3">
        <v>224435</v>
      </c>
      <c r="G1118" s="3">
        <v>72663</v>
      </c>
      <c r="H1118" s="3">
        <v>323.75966315414263</v>
      </c>
      <c r="I1118" s="3">
        <v>274201</v>
      </c>
      <c r="J1118" s="3">
        <v>90384</v>
      </c>
      <c r="K1118" s="3">
        <v>329.62680661266734</v>
      </c>
    </row>
    <row r="1119" spans="1:11" x14ac:dyDescent="0.4">
      <c r="A1119" s="2" t="s">
        <v>248</v>
      </c>
      <c r="B1119" s="2" t="s">
        <v>104</v>
      </c>
      <c r="C1119" s="3">
        <v>216984</v>
      </c>
      <c r="D1119" s="3">
        <v>191314</v>
      </c>
      <c r="E1119" s="3">
        <v>881.69634627437972</v>
      </c>
      <c r="F1119" s="3">
        <v>274601</v>
      </c>
      <c r="G1119" s="3">
        <v>243892</v>
      </c>
      <c r="H1119" s="3">
        <v>888.16865197140578</v>
      </c>
      <c r="I1119" s="3">
        <v>231261</v>
      </c>
      <c r="J1119" s="3">
        <v>209740</v>
      </c>
      <c r="K1119" s="3">
        <v>906.94064282347654</v>
      </c>
    </row>
    <row r="1120" spans="1:11" x14ac:dyDescent="0.4">
      <c r="A1120" s="2" t="s">
        <v>248</v>
      </c>
      <c r="B1120" s="2" t="s">
        <v>146</v>
      </c>
      <c r="C1120" s="3">
        <v>178464</v>
      </c>
      <c r="D1120" s="3">
        <v>308833</v>
      </c>
      <c r="E1120" s="3">
        <v>1730.5058723327954</v>
      </c>
      <c r="F1120" s="3">
        <v>208605</v>
      </c>
      <c r="G1120" s="3">
        <v>481977</v>
      </c>
      <c r="H1120" s="3">
        <v>2310.4767383332137</v>
      </c>
      <c r="I1120" s="3">
        <v>147725</v>
      </c>
      <c r="J1120" s="3">
        <v>422432</v>
      </c>
      <c r="K1120" s="3">
        <v>2859.58368590286</v>
      </c>
    </row>
    <row r="1121" spans="1:11" x14ac:dyDescent="0.4">
      <c r="A1121" s="2" t="s">
        <v>248</v>
      </c>
      <c r="B1121" s="2" t="s">
        <v>4</v>
      </c>
      <c r="C1121" s="3">
        <v>51411</v>
      </c>
      <c r="D1121" s="3">
        <v>35496</v>
      </c>
      <c r="E1121" s="3">
        <v>690.43589893213516</v>
      </c>
      <c r="F1121" s="3">
        <v>4826</v>
      </c>
      <c r="G1121" s="3">
        <v>7362</v>
      </c>
      <c r="H1121" s="3">
        <v>1525.4869457107336</v>
      </c>
      <c r="I1121" s="3">
        <v>144144</v>
      </c>
      <c r="J1121" s="3">
        <v>82313</v>
      </c>
      <c r="K1121" s="3">
        <v>571.04700854700855</v>
      </c>
    </row>
    <row r="1122" spans="1:11" x14ac:dyDescent="0.4">
      <c r="A1122" s="2" t="s">
        <v>248</v>
      </c>
      <c r="B1122" s="2" t="s">
        <v>154</v>
      </c>
      <c r="C1122" s="3">
        <v>340047</v>
      </c>
      <c r="D1122" s="3">
        <v>65622</v>
      </c>
      <c r="E1122" s="3">
        <v>192.97920581566666</v>
      </c>
      <c r="F1122" s="3">
        <v>604398</v>
      </c>
      <c r="G1122" s="3">
        <v>148682</v>
      </c>
      <c r="H1122" s="3">
        <v>246.00015221757849</v>
      </c>
      <c r="I1122" s="3">
        <v>139900</v>
      </c>
      <c r="J1122" s="3">
        <v>25602</v>
      </c>
      <c r="K1122" s="3">
        <v>183.00214438884919</v>
      </c>
    </row>
    <row r="1123" spans="1:11" x14ac:dyDescent="0.4">
      <c r="A1123" s="2" t="s">
        <v>248</v>
      </c>
      <c r="B1123" s="2" t="s">
        <v>14</v>
      </c>
      <c r="C1123" s="3">
        <v>43263</v>
      </c>
      <c r="D1123" s="3">
        <v>118852</v>
      </c>
      <c r="E1123" s="3">
        <v>2747.1973741996626</v>
      </c>
      <c r="F1123" s="3">
        <v>50853</v>
      </c>
      <c r="G1123" s="3">
        <v>110179</v>
      </c>
      <c r="H1123" s="3">
        <v>2166.6175053585825</v>
      </c>
      <c r="I1123" s="3">
        <v>134710</v>
      </c>
      <c r="J1123" s="3">
        <v>121489</v>
      </c>
      <c r="K1123" s="3">
        <v>901.85583846781981</v>
      </c>
    </row>
    <row r="1124" spans="1:11" x14ac:dyDescent="0.4">
      <c r="A1124" s="2" t="s">
        <v>248</v>
      </c>
      <c r="B1124" s="2" t="s">
        <v>28</v>
      </c>
      <c r="C1124" s="3">
        <v>20484</v>
      </c>
      <c r="D1124" s="3">
        <v>31615</v>
      </c>
      <c r="E1124" s="3">
        <v>1543.3997266158954</v>
      </c>
      <c r="F1124" s="3">
        <v>68939</v>
      </c>
      <c r="G1124" s="3">
        <v>106323</v>
      </c>
      <c r="H1124" s="3">
        <v>1542.2765053162941</v>
      </c>
      <c r="I1124" s="3">
        <v>129870</v>
      </c>
      <c r="J1124" s="3">
        <v>135265</v>
      </c>
      <c r="K1124" s="3">
        <v>1041.5415415415416</v>
      </c>
    </row>
    <row r="1125" spans="1:11" x14ac:dyDescent="0.4">
      <c r="A1125" s="2" t="s">
        <v>248</v>
      </c>
      <c r="B1125" s="2" t="s">
        <v>209</v>
      </c>
      <c r="C1125" s="3">
        <v>384</v>
      </c>
      <c r="D1125" s="3">
        <v>622</v>
      </c>
      <c r="E1125" s="3">
        <v>1619.7916666666667</v>
      </c>
      <c r="F1125" s="3">
        <v>48300</v>
      </c>
      <c r="G1125" s="3">
        <v>5689</v>
      </c>
      <c r="H1125" s="3">
        <v>117.78467908902691</v>
      </c>
      <c r="I1125" s="3">
        <v>86550</v>
      </c>
      <c r="J1125" s="3">
        <v>11060</v>
      </c>
      <c r="K1125" s="3">
        <v>127.78740612362796</v>
      </c>
    </row>
    <row r="1126" spans="1:11" x14ac:dyDescent="0.4">
      <c r="A1126" s="2" t="s">
        <v>248</v>
      </c>
      <c r="B1126" s="2" t="s">
        <v>6</v>
      </c>
      <c r="C1126" s="3">
        <v>44304</v>
      </c>
      <c r="D1126" s="3">
        <v>100389</v>
      </c>
      <c r="E1126" s="3">
        <v>2265.9127843986998</v>
      </c>
      <c r="F1126" s="3">
        <v>158641</v>
      </c>
      <c r="G1126" s="3">
        <v>174113</v>
      </c>
      <c r="H1126" s="3">
        <v>1097.5283816919964</v>
      </c>
      <c r="I1126" s="3">
        <v>56272</v>
      </c>
      <c r="J1126" s="3">
        <v>100467</v>
      </c>
      <c r="K1126" s="3">
        <v>1785.3817173727609</v>
      </c>
    </row>
    <row r="1127" spans="1:11" x14ac:dyDescent="0.4">
      <c r="A1127" s="2" t="s">
        <v>248</v>
      </c>
      <c r="B1127" s="2" t="s">
        <v>140</v>
      </c>
      <c r="E1127" s="3" t="s">
        <v>304</v>
      </c>
      <c r="F1127" s="3">
        <v>7250</v>
      </c>
      <c r="G1127" s="3">
        <v>2126</v>
      </c>
      <c r="H1127" s="3">
        <v>293.24137931034483</v>
      </c>
      <c r="I1127" s="3">
        <v>48294</v>
      </c>
      <c r="J1127" s="3">
        <v>30883</v>
      </c>
      <c r="K1127" s="3">
        <v>639.47902430943805</v>
      </c>
    </row>
    <row r="1128" spans="1:11" x14ac:dyDescent="0.4">
      <c r="A1128" s="2" t="s">
        <v>248</v>
      </c>
      <c r="B1128" s="2" t="s">
        <v>117</v>
      </c>
      <c r="E1128" s="3" t="s">
        <v>304</v>
      </c>
      <c r="H1128" s="3" t="s">
        <v>304</v>
      </c>
      <c r="I1128" s="3">
        <v>47655</v>
      </c>
      <c r="J1128" s="3">
        <v>9738</v>
      </c>
      <c r="K1128" s="3">
        <v>204.34372049102927</v>
      </c>
    </row>
    <row r="1129" spans="1:11" x14ac:dyDescent="0.4">
      <c r="A1129" s="2" t="s">
        <v>248</v>
      </c>
      <c r="B1129" s="2" t="s">
        <v>50</v>
      </c>
      <c r="C1129" s="3">
        <v>18510</v>
      </c>
      <c r="D1129" s="3">
        <v>5944</v>
      </c>
      <c r="E1129" s="3">
        <v>321.12371690977852</v>
      </c>
      <c r="F1129" s="3">
        <v>127679</v>
      </c>
      <c r="G1129" s="3">
        <v>66264</v>
      </c>
      <c r="H1129" s="3">
        <v>518.98902716969906</v>
      </c>
      <c r="I1129" s="3">
        <v>35940</v>
      </c>
      <c r="J1129" s="3">
        <v>20255</v>
      </c>
      <c r="K1129" s="3">
        <v>563.57818586533108</v>
      </c>
    </row>
    <row r="1130" spans="1:11" x14ac:dyDescent="0.4">
      <c r="A1130" s="2" t="s">
        <v>248</v>
      </c>
      <c r="B1130" s="2" t="s">
        <v>81</v>
      </c>
      <c r="E1130" s="3" t="s">
        <v>304</v>
      </c>
      <c r="H1130" s="3" t="s">
        <v>304</v>
      </c>
      <c r="I1130" s="3">
        <v>31247</v>
      </c>
      <c r="J1130" s="3">
        <v>49703</v>
      </c>
      <c r="K1130" s="3">
        <v>1590.6487022754184</v>
      </c>
    </row>
    <row r="1131" spans="1:11" x14ac:dyDescent="0.4">
      <c r="A1131" s="2" t="s">
        <v>248</v>
      </c>
      <c r="B1131" s="2" t="s">
        <v>22</v>
      </c>
      <c r="C1131" s="3">
        <v>19074</v>
      </c>
      <c r="D1131" s="3">
        <v>164707</v>
      </c>
      <c r="E1131" s="3">
        <v>8635.1578064380828</v>
      </c>
      <c r="F1131" s="3">
        <v>25761</v>
      </c>
      <c r="G1131" s="3">
        <v>227048</v>
      </c>
      <c r="H1131" s="3">
        <v>8813.6330111408715</v>
      </c>
      <c r="I1131" s="3">
        <v>30378</v>
      </c>
      <c r="J1131" s="3">
        <v>261954</v>
      </c>
      <c r="K1131" s="3">
        <v>8623.148331029035</v>
      </c>
    </row>
    <row r="1132" spans="1:11" x14ac:dyDescent="0.4">
      <c r="A1132" s="2" t="s">
        <v>248</v>
      </c>
      <c r="B1132" s="2" t="s">
        <v>2</v>
      </c>
      <c r="C1132" s="3">
        <v>23388</v>
      </c>
      <c r="D1132" s="3">
        <v>446137</v>
      </c>
      <c r="E1132" s="3">
        <v>19075.466050966308</v>
      </c>
      <c r="F1132" s="3">
        <v>40129</v>
      </c>
      <c r="G1132" s="3">
        <v>1049322</v>
      </c>
      <c r="H1132" s="3">
        <v>26148.72037678487</v>
      </c>
      <c r="I1132" s="3">
        <v>28332</v>
      </c>
      <c r="J1132" s="3">
        <v>644858</v>
      </c>
      <c r="K1132" s="3">
        <v>22760.765212480586</v>
      </c>
    </row>
    <row r="1133" spans="1:11" x14ac:dyDescent="0.4">
      <c r="A1133" s="2" t="s">
        <v>248</v>
      </c>
      <c r="B1133" s="2" t="s">
        <v>10</v>
      </c>
      <c r="C1133" s="3">
        <v>25383</v>
      </c>
      <c r="D1133" s="3">
        <v>19385</v>
      </c>
      <c r="E1133" s="3">
        <v>763.70011424969471</v>
      </c>
      <c r="F1133" s="3">
        <v>6012</v>
      </c>
      <c r="G1133" s="3">
        <v>4715</v>
      </c>
      <c r="H1133" s="3">
        <v>784.26480372588162</v>
      </c>
      <c r="I1133" s="3">
        <v>21090</v>
      </c>
      <c r="J1133" s="3">
        <v>22696</v>
      </c>
      <c r="K1133" s="3">
        <v>1076.149834044571</v>
      </c>
    </row>
    <row r="1134" spans="1:11" x14ac:dyDescent="0.4">
      <c r="A1134" s="2" t="s">
        <v>248</v>
      </c>
      <c r="B1134" s="2" t="s">
        <v>27</v>
      </c>
      <c r="C1134" s="3">
        <v>11935</v>
      </c>
      <c r="D1134" s="3">
        <v>64517</v>
      </c>
      <c r="E1134" s="3">
        <v>5405.6975282781732</v>
      </c>
      <c r="F1134" s="3">
        <v>16176</v>
      </c>
      <c r="G1134" s="3">
        <v>84123</v>
      </c>
      <c r="H1134" s="3">
        <v>5200.4821958456969</v>
      </c>
      <c r="I1134" s="3">
        <v>20640</v>
      </c>
      <c r="J1134" s="3">
        <v>120702</v>
      </c>
      <c r="K1134" s="3">
        <v>5847.9651162790697</v>
      </c>
    </row>
    <row r="1135" spans="1:11" x14ac:dyDescent="0.4">
      <c r="A1135" s="2" t="s">
        <v>248</v>
      </c>
      <c r="B1135" s="2" t="s">
        <v>78</v>
      </c>
      <c r="C1135" s="3">
        <v>222750</v>
      </c>
      <c r="D1135" s="3">
        <v>62693</v>
      </c>
      <c r="E1135" s="3">
        <v>281.45005611672281</v>
      </c>
      <c r="F1135" s="3">
        <v>99500</v>
      </c>
      <c r="G1135" s="3">
        <v>20931</v>
      </c>
      <c r="H1135" s="3">
        <v>210.36180904522612</v>
      </c>
      <c r="I1135" s="3">
        <v>13020</v>
      </c>
      <c r="J1135" s="3">
        <v>1758</v>
      </c>
      <c r="K1135" s="3">
        <v>135.02304147465438</v>
      </c>
    </row>
    <row r="1136" spans="1:11" x14ac:dyDescent="0.4">
      <c r="A1136" s="2" t="s">
        <v>248</v>
      </c>
      <c r="B1136" s="2" t="s">
        <v>62</v>
      </c>
      <c r="C1136" s="3">
        <v>140</v>
      </c>
      <c r="D1136" s="3">
        <v>324</v>
      </c>
      <c r="E1136" s="3">
        <v>2314.2857142857142</v>
      </c>
      <c r="F1136" s="3">
        <v>70</v>
      </c>
      <c r="G1136" s="3">
        <v>209</v>
      </c>
      <c r="H1136" s="3">
        <v>2985.7142857142858</v>
      </c>
      <c r="I1136" s="3">
        <v>12961</v>
      </c>
      <c r="J1136" s="3">
        <v>33567</v>
      </c>
      <c r="K1136" s="3">
        <v>2589.8464624643161</v>
      </c>
    </row>
    <row r="1137" spans="1:11" x14ac:dyDescent="0.4">
      <c r="A1137" s="2" t="s">
        <v>248</v>
      </c>
      <c r="B1137" s="2" t="s">
        <v>9</v>
      </c>
      <c r="C1137" s="3">
        <v>4060</v>
      </c>
      <c r="D1137" s="3">
        <v>20516</v>
      </c>
      <c r="E1137" s="3">
        <v>5053.2019704433496</v>
      </c>
      <c r="F1137" s="3">
        <v>3886</v>
      </c>
      <c r="G1137" s="3">
        <v>24703</v>
      </c>
      <c r="H1137" s="3">
        <v>6356.9222851260938</v>
      </c>
      <c r="I1137" s="3">
        <v>10619</v>
      </c>
      <c r="J1137" s="3">
        <v>76840</v>
      </c>
      <c r="K1137" s="3">
        <v>7236.0862604765043</v>
      </c>
    </row>
    <row r="1138" spans="1:11" x14ac:dyDescent="0.4">
      <c r="A1138" s="2" t="s">
        <v>248</v>
      </c>
      <c r="B1138" s="2" t="s">
        <v>127</v>
      </c>
      <c r="C1138" s="3">
        <v>1355</v>
      </c>
      <c r="D1138" s="3">
        <v>3965</v>
      </c>
      <c r="E1138" s="3">
        <v>2926.19926199262</v>
      </c>
      <c r="F1138" s="3">
        <v>10181</v>
      </c>
      <c r="G1138" s="3">
        <v>22809</v>
      </c>
      <c r="H1138" s="3">
        <v>2240.3496709557016</v>
      </c>
      <c r="I1138" s="3">
        <v>10008</v>
      </c>
      <c r="J1138" s="3">
        <v>23700</v>
      </c>
      <c r="K1138" s="3">
        <v>2368.1055155875301</v>
      </c>
    </row>
    <row r="1139" spans="1:11" x14ac:dyDescent="0.4">
      <c r="A1139" s="2" t="s">
        <v>248</v>
      </c>
      <c r="B1139" s="2" t="s">
        <v>19</v>
      </c>
      <c r="C1139" s="3">
        <v>3874</v>
      </c>
      <c r="D1139" s="3">
        <v>7349</v>
      </c>
      <c r="E1139" s="3">
        <v>1897.0056788848735</v>
      </c>
      <c r="F1139" s="3">
        <v>22589</v>
      </c>
      <c r="G1139" s="3">
        <v>19338</v>
      </c>
      <c r="H1139" s="3">
        <v>856.08039311169148</v>
      </c>
      <c r="I1139" s="3">
        <v>9420</v>
      </c>
      <c r="J1139" s="3">
        <v>12551</v>
      </c>
      <c r="K1139" s="3">
        <v>1332.3779193205944</v>
      </c>
    </row>
    <row r="1140" spans="1:11" x14ac:dyDescent="0.4">
      <c r="A1140" s="2" t="s">
        <v>248</v>
      </c>
      <c r="B1140" s="2" t="s">
        <v>240</v>
      </c>
      <c r="E1140" s="3" t="s">
        <v>304</v>
      </c>
      <c r="H1140" s="3" t="s">
        <v>304</v>
      </c>
      <c r="I1140" s="3">
        <v>7110</v>
      </c>
      <c r="J1140" s="3">
        <v>4523</v>
      </c>
      <c r="K1140" s="3">
        <v>636.14627285513359</v>
      </c>
    </row>
    <row r="1141" spans="1:11" x14ac:dyDescent="0.4">
      <c r="A1141" s="2" t="s">
        <v>248</v>
      </c>
      <c r="B1141" s="2" t="s">
        <v>88</v>
      </c>
      <c r="C1141" s="3">
        <v>13619</v>
      </c>
      <c r="D1141" s="3">
        <v>34814</v>
      </c>
      <c r="E1141" s="3">
        <v>2556.2816653205082</v>
      </c>
      <c r="F1141" s="3">
        <v>3894</v>
      </c>
      <c r="G1141" s="3">
        <v>10623</v>
      </c>
      <c r="H1141" s="3">
        <v>2728.0431432973805</v>
      </c>
      <c r="I1141" s="3">
        <v>5900</v>
      </c>
      <c r="J1141" s="3">
        <v>15572</v>
      </c>
      <c r="K1141" s="3">
        <v>2639.3220338983051</v>
      </c>
    </row>
    <row r="1142" spans="1:11" x14ac:dyDescent="0.4">
      <c r="A1142" s="2" t="s">
        <v>248</v>
      </c>
      <c r="B1142" s="2" t="s">
        <v>20</v>
      </c>
      <c r="C1142" s="3">
        <v>10159</v>
      </c>
      <c r="D1142" s="3">
        <v>35868</v>
      </c>
      <c r="E1142" s="3">
        <v>3530.6624667782262</v>
      </c>
      <c r="F1142" s="3">
        <v>2386</v>
      </c>
      <c r="G1142" s="3">
        <v>21222</v>
      </c>
      <c r="H1142" s="3">
        <v>8894.3839061190283</v>
      </c>
      <c r="I1142" s="3">
        <v>3882</v>
      </c>
      <c r="J1142" s="3">
        <v>32282</v>
      </c>
      <c r="K1142" s="3">
        <v>8315.8165893869136</v>
      </c>
    </row>
    <row r="1143" spans="1:11" x14ac:dyDescent="0.4">
      <c r="A1143" s="2" t="s">
        <v>248</v>
      </c>
      <c r="B1143" s="2" t="s">
        <v>210</v>
      </c>
      <c r="C1143" s="3">
        <v>38101</v>
      </c>
      <c r="D1143" s="3">
        <v>31678</v>
      </c>
      <c r="E1143" s="3">
        <v>831.42174746069657</v>
      </c>
      <c r="F1143" s="3">
        <v>23700</v>
      </c>
      <c r="G1143" s="3">
        <v>23282</v>
      </c>
      <c r="H1143" s="3">
        <v>982.36286919831218</v>
      </c>
      <c r="I1143" s="3">
        <v>3625</v>
      </c>
      <c r="J1143" s="3">
        <v>4306</v>
      </c>
      <c r="K1143" s="3">
        <v>1187.8620689655172</v>
      </c>
    </row>
    <row r="1144" spans="1:11" x14ac:dyDescent="0.4">
      <c r="A1144" s="2" t="s">
        <v>248</v>
      </c>
      <c r="B1144" s="2" t="s">
        <v>13</v>
      </c>
      <c r="C1144" s="3">
        <v>2111</v>
      </c>
      <c r="D1144" s="3">
        <v>5523</v>
      </c>
      <c r="E1144" s="3">
        <v>2616.2955945049739</v>
      </c>
      <c r="F1144" s="3">
        <v>1402</v>
      </c>
      <c r="G1144" s="3">
        <v>2919</v>
      </c>
      <c r="H1144" s="3">
        <v>2082.0256776034239</v>
      </c>
      <c r="I1144" s="3">
        <v>3579</v>
      </c>
      <c r="J1144" s="3">
        <v>9557</v>
      </c>
      <c r="K1144" s="3">
        <v>2670.2989661916736</v>
      </c>
    </row>
    <row r="1145" spans="1:11" x14ac:dyDescent="0.4">
      <c r="A1145" s="2" t="s">
        <v>248</v>
      </c>
      <c r="B1145" s="2" t="s">
        <v>21</v>
      </c>
      <c r="C1145" s="3">
        <v>1162</v>
      </c>
      <c r="D1145" s="3">
        <v>50352</v>
      </c>
      <c r="E1145" s="3">
        <v>43332.185886402753</v>
      </c>
      <c r="F1145" s="3">
        <v>1747</v>
      </c>
      <c r="G1145" s="3">
        <v>71129</v>
      </c>
      <c r="H1145" s="3">
        <v>40714.939896966229</v>
      </c>
      <c r="I1145" s="3">
        <v>3482</v>
      </c>
      <c r="J1145" s="3">
        <v>167307</v>
      </c>
      <c r="K1145" s="3">
        <v>48049.109707064905</v>
      </c>
    </row>
    <row r="1146" spans="1:11" x14ac:dyDescent="0.4">
      <c r="A1146" s="2" t="s">
        <v>248</v>
      </c>
      <c r="B1146" s="2" t="s">
        <v>53</v>
      </c>
      <c r="C1146" s="3">
        <v>291</v>
      </c>
      <c r="D1146" s="3">
        <v>1533</v>
      </c>
      <c r="E1146" s="3">
        <v>5268.0412371134016</v>
      </c>
      <c r="F1146" s="3">
        <v>534</v>
      </c>
      <c r="G1146" s="3">
        <v>3009</v>
      </c>
      <c r="H1146" s="3">
        <v>5634.8314606741569</v>
      </c>
      <c r="I1146" s="3">
        <v>3312</v>
      </c>
      <c r="J1146" s="3">
        <v>26667</v>
      </c>
      <c r="K1146" s="3">
        <v>8051.630434782609</v>
      </c>
    </row>
    <row r="1147" spans="1:11" x14ac:dyDescent="0.4">
      <c r="A1147" s="2" t="s">
        <v>248</v>
      </c>
      <c r="B1147" s="2" t="s">
        <v>56</v>
      </c>
      <c r="C1147" s="3">
        <v>800</v>
      </c>
      <c r="D1147" s="3">
        <v>1517</v>
      </c>
      <c r="E1147" s="3">
        <v>1896.25</v>
      </c>
      <c r="F1147" s="3">
        <v>2625</v>
      </c>
      <c r="G1147" s="3">
        <v>5322</v>
      </c>
      <c r="H1147" s="3">
        <v>2027.4285714285713</v>
      </c>
      <c r="I1147" s="3">
        <v>3180</v>
      </c>
      <c r="J1147" s="3">
        <v>6541</v>
      </c>
      <c r="K1147" s="3">
        <v>2056.9182389937105</v>
      </c>
    </row>
    <row r="1148" spans="1:11" x14ac:dyDescent="0.4">
      <c r="A1148" s="2" t="s">
        <v>248</v>
      </c>
      <c r="B1148" s="2" t="s">
        <v>48</v>
      </c>
      <c r="C1148" s="3">
        <v>1326</v>
      </c>
      <c r="D1148" s="3">
        <v>2125</v>
      </c>
      <c r="E1148" s="3">
        <v>1602.5641025641025</v>
      </c>
      <c r="F1148" s="3">
        <v>315</v>
      </c>
      <c r="G1148" s="3">
        <v>247</v>
      </c>
      <c r="H1148" s="3">
        <v>784.1269841269841</v>
      </c>
      <c r="I1148" s="3">
        <v>2937</v>
      </c>
      <c r="J1148" s="3">
        <v>3644</v>
      </c>
      <c r="K1148" s="3">
        <v>1240.7218249914879</v>
      </c>
    </row>
    <row r="1149" spans="1:11" x14ac:dyDescent="0.4">
      <c r="A1149" s="2" t="s">
        <v>248</v>
      </c>
      <c r="B1149" s="2" t="s">
        <v>36</v>
      </c>
      <c r="C1149" s="3">
        <v>800</v>
      </c>
      <c r="D1149" s="3">
        <v>4368</v>
      </c>
      <c r="E1149" s="3">
        <v>5460</v>
      </c>
      <c r="F1149" s="3">
        <v>550</v>
      </c>
      <c r="G1149" s="3">
        <v>3117</v>
      </c>
      <c r="H1149" s="3">
        <v>5667.272727272727</v>
      </c>
      <c r="I1149" s="3">
        <v>1958</v>
      </c>
      <c r="J1149" s="3">
        <v>10927</v>
      </c>
      <c r="K1149" s="3">
        <v>5580.6945863125638</v>
      </c>
    </row>
    <row r="1150" spans="1:11" x14ac:dyDescent="0.4">
      <c r="A1150" s="2" t="s">
        <v>248</v>
      </c>
      <c r="B1150" s="2" t="s">
        <v>61</v>
      </c>
      <c r="C1150" s="3">
        <v>253</v>
      </c>
      <c r="D1150" s="3">
        <v>17443</v>
      </c>
      <c r="E1150" s="3">
        <v>68944.664031620559</v>
      </c>
      <c r="F1150" s="3">
        <v>1596</v>
      </c>
      <c r="G1150" s="3">
        <v>137890</v>
      </c>
      <c r="H1150" s="3">
        <v>86397.24310776942</v>
      </c>
      <c r="I1150" s="3">
        <v>1883</v>
      </c>
      <c r="J1150" s="3">
        <v>151386</v>
      </c>
      <c r="K1150" s="3">
        <v>80396.176314391923</v>
      </c>
    </row>
    <row r="1151" spans="1:11" x14ac:dyDescent="0.4">
      <c r="A1151" s="2" t="s">
        <v>248</v>
      </c>
      <c r="B1151" s="2" t="s">
        <v>112</v>
      </c>
      <c r="E1151" s="3" t="s">
        <v>304</v>
      </c>
      <c r="F1151" s="3">
        <v>150</v>
      </c>
      <c r="G1151" s="3">
        <v>5852</v>
      </c>
      <c r="H1151" s="3">
        <v>39013.333333333336</v>
      </c>
      <c r="I1151" s="3">
        <v>1838</v>
      </c>
      <c r="J1151" s="3">
        <v>35491</v>
      </c>
      <c r="K1151" s="3">
        <v>19309.575625680089</v>
      </c>
    </row>
    <row r="1152" spans="1:11" x14ac:dyDescent="0.4">
      <c r="A1152" s="2" t="s">
        <v>248</v>
      </c>
      <c r="B1152" s="2" t="s">
        <v>217</v>
      </c>
      <c r="C1152" s="3">
        <v>610</v>
      </c>
      <c r="D1152" s="3">
        <v>1428</v>
      </c>
      <c r="E1152" s="3">
        <v>2340.9836065573772</v>
      </c>
      <c r="H1152" s="3" t="s">
        <v>304</v>
      </c>
      <c r="I1152" s="3">
        <v>1560</v>
      </c>
      <c r="J1152" s="3">
        <v>3769</v>
      </c>
      <c r="K1152" s="3">
        <v>2416.0256410256411</v>
      </c>
    </row>
    <row r="1153" spans="1:11" x14ac:dyDescent="0.4">
      <c r="A1153" s="2" t="s">
        <v>248</v>
      </c>
      <c r="B1153" s="2" t="s">
        <v>42</v>
      </c>
      <c r="C1153" s="3">
        <v>565</v>
      </c>
      <c r="D1153" s="3">
        <v>1946</v>
      </c>
      <c r="E1153" s="3">
        <v>3444.2477876106195</v>
      </c>
      <c r="F1153" s="3">
        <v>1141</v>
      </c>
      <c r="G1153" s="3">
        <v>3050</v>
      </c>
      <c r="H1153" s="3">
        <v>2673.0937773882561</v>
      </c>
      <c r="I1153" s="3">
        <v>1436</v>
      </c>
      <c r="J1153" s="3">
        <v>2497</v>
      </c>
      <c r="K1153" s="3">
        <v>1738.857938718663</v>
      </c>
    </row>
    <row r="1154" spans="1:11" x14ac:dyDescent="0.4">
      <c r="A1154" s="2" t="s">
        <v>248</v>
      </c>
      <c r="B1154" s="2" t="s">
        <v>38</v>
      </c>
      <c r="C1154" s="3">
        <v>20</v>
      </c>
      <c r="D1154" s="3">
        <v>230</v>
      </c>
      <c r="E1154" s="3">
        <v>11500</v>
      </c>
      <c r="F1154" s="3">
        <v>1496</v>
      </c>
      <c r="G1154" s="3">
        <v>9154</v>
      </c>
      <c r="H1154" s="3">
        <v>6118.9839572192514</v>
      </c>
      <c r="I1154" s="3">
        <v>762</v>
      </c>
      <c r="J1154" s="3">
        <v>1773</v>
      </c>
      <c r="K1154" s="3">
        <v>2326.7716535433069</v>
      </c>
    </row>
    <row r="1155" spans="1:11" x14ac:dyDescent="0.4">
      <c r="A1155" s="2" t="s">
        <v>248</v>
      </c>
      <c r="B1155" s="2" t="s">
        <v>41</v>
      </c>
      <c r="C1155" s="3">
        <v>844</v>
      </c>
      <c r="D1155" s="3">
        <v>2020</v>
      </c>
      <c r="E1155" s="3">
        <v>2393.3649289099526</v>
      </c>
      <c r="F1155" s="3">
        <v>384</v>
      </c>
      <c r="G1155" s="3">
        <v>622</v>
      </c>
      <c r="H1155" s="3">
        <v>1619.7916666666667</v>
      </c>
      <c r="I1155" s="3">
        <v>624</v>
      </c>
      <c r="J1155" s="3">
        <v>1010</v>
      </c>
      <c r="K1155" s="3">
        <v>1618.5897435897436</v>
      </c>
    </row>
    <row r="1156" spans="1:11" x14ac:dyDescent="0.4">
      <c r="A1156" s="2" t="s">
        <v>248</v>
      </c>
      <c r="B1156" s="2" t="s">
        <v>86</v>
      </c>
      <c r="C1156" s="3">
        <v>269</v>
      </c>
      <c r="D1156" s="3">
        <v>4950</v>
      </c>
      <c r="E1156" s="3">
        <v>18401.486988847584</v>
      </c>
      <c r="F1156" s="3">
        <v>222</v>
      </c>
      <c r="G1156" s="3">
        <v>3563</v>
      </c>
      <c r="H1156" s="3">
        <v>16049.549549549549</v>
      </c>
      <c r="I1156" s="3">
        <v>568</v>
      </c>
      <c r="J1156" s="3">
        <v>11900</v>
      </c>
      <c r="K1156" s="3">
        <v>20950.704225352114</v>
      </c>
    </row>
    <row r="1157" spans="1:11" x14ac:dyDescent="0.4">
      <c r="A1157" s="2" t="s">
        <v>248</v>
      </c>
      <c r="B1157" s="2" t="s">
        <v>37</v>
      </c>
      <c r="E1157" s="3" t="s">
        <v>304</v>
      </c>
      <c r="H1157" s="3" t="s">
        <v>304</v>
      </c>
      <c r="I1157" s="3">
        <v>308</v>
      </c>
      <c r="J1157" s="3">
        <v>17678</v>
      </c>
      <c r="K1157" s="3">
        <v>57396.103896103894</v>
      </c>
    </row>
    <row r="1158" spans="1:11" x14ac:dyDescent="0.4">
      <c r="A1158" s="2" t="s">
        <v>248</v>
      </c>
      <c r="B1158" s="2" t="s">
        <v>11</v>
      </c>
      <c r="C1158" s="3">
        <v>51</v>
      </c>
      <c r="D1158" s="3">
        <v>204</v>
      </c>
      <c r="E1158" s="3">
        <v>4000</v>
      </c>
      <c r="H1158" s="3" t="s">
        <v>304</v>
      </c>
      <c r="I1158" s="3">
        <v>264</v>
      </c>
      <c r="J1158" s="3">
        <v>513</v>
      </c>
      <c r="K1158" s="3">
        <v>1943.1818181818182</v>
      </c>
    </row>
    <row r="1159" spans="1:11" x14ac:dyDescent="0.4">
      <c r="A1159" s="2" t="s">
        <v>248</v>
      </c>
      <c r="B1159" s="2" t="s">
        <v>31</v>
      </c>
      <c r="C1159" s="3">
        <v>13</v>
      </c>
      <c r="D1159" s="3">
        <v>203</v>
      </c>
      <c r="E1159" s="3">
        <v>15615.384615384615</v>
      </c>
      <c r="F1159" s="3">
        <v>124</v>
      </c>
      <c r="G1159" s="3">
        <v>2775</v>
      </c>
      <c r="H1159" s="3">
        <v>22379.032258064515</v>
      </c>
      <c r="I1159" s="3">
        <v>196</v>
      </c>
      <c r="J1159" s="3">
        <v>4290</v>
      </c>
      <c r="K1159" s="3">
        <v>21887.755102040817</v>
      </c>
    </row>
    <row r="1160" spans="1:11" x14ac:dyDescent="0.4">
      <c r="A1160" s="2" t="s">
        <v>248</v>
      </c>
      <c r="B1160" s="2" t="s">
        <v>102</v>
      </c>
      <c r="E1160" s="3" t="s">
        <v>304</v>
      </c>
      <c r="H1160" s="3" t="s">
        <v>304</v>
      </c>
      <c r="I1160" s="3">
        <v>191</v>
      </c>
      <c r="J1160" s="3">
        <v>284</v>
      </c>
      <c r="K1160" s="3">
        <v>1486.9109947643979</v>
      </c>
    </row>
    <row r="1161" spans="1:11" x14ac:dyDescent="0.4">
      <c r="A1161" s="2" t="s">
        <v>248</v>
      </c>
      <c r="B1161" s="2" t="s">
        <v>97</v>
      </c>
      <c r="C1161" s="3">
        <v>79</v>
      </c>
      <c r="D1161" s="3">
        <v>4532</v>
      </c>
      <c r="E1161" s="3">
        <v>57367.088607594938</v>
      </c>
      <c r="F1161" s="3">
        <v>83</v>
      </c>
      <c r="G1161" s="3">
        <v>6641</v>
      </c>
      <c r="H1161" s="3">
        <v>80012.048192771079</v>
      </c>
      <c r="I1161" s="3">
        <v>166</v>
      </c>
      <c r="J1161" s="3">
        <v>13987</v>
      </c>
      <c r="K1161" s="3">
        <v>84259.03614457832</v>
      </c>
    </row>
    <row r="1162" spans="1:11" x14ac:dyDescent="0.4">
      <c r="A1162" s="2" t="s">
        <v>248</v>
      </c>
      <c r="B1162" s="2" t="s">
        <v>24</v>
      </c>
      <c r="E1162" s="3" t="s">
        <v>304</v>
      </c>
      <c r="H1162" s="3" t="s">
        <v>304</v>
      </c>
      <c r="I1162" s="3">
        <v>153</v>
      </c>
      <c r="J1162" s="3">
        <v>205</v>
      </c>
      <c r="K1162" s="3">
        <v>1339.8692810457517</v>
      </c>
    </row>
    <row r="1163" spans="1:11" x14ac:dyDescent="0.4">
      <c r="A1163" s="2" t="s">
        <v>248</v>
      </c>
      <c r="B1163" s="2" t="s">
        <v>69</v>
      </c>
      <c r="C1163" s="3">
        <v>96</v>
      </c>
      <c r="D1163" s="3">
        <v>658</v>
      </c>
      <c r="E1163" s="3">
        <v>6854.166666666667</v>
      </c>
      <c r="F1163" s="3">
        <v>50</v>
      </c>
      <c r="G1163" s="3">
        <v>221</v>
      </c>
      <c r="H1163" s="3">
        <v>4420</v>
      </c>
      <c r="I1163" s="3">
        <v>125</v>
      </c>
      <c r="J1163" s="3">
        <v>849</v>
      </c>
      <c r="K1163" s="3">
        <v>6792</v>
      </c>
    </row>
    <row r="1164" spans="1:11" x14ac:dyDescent="0.4">
      <c r="A1164" s="2" t="s">
        <v>248</v>
      </c>
      <c r="B1164" s="2" t="s">
        <v>52</v>
      </c>
      <c r="E1164" s="3" t="s">
        <v>304</v>
      </c>
      <c r="H1164" s="3" t="s">
        <v>304</v>
      </c>
      <c r="I1164" s="3">
        <v>105</v>
      </c>
      <c r="J1164" s="3">
        <v>281</v>
      </c>
      <c r="K1164" s="3">
        <v>2676.1904761904761</v>
      </c>
    </row>
    <row r="1165" spans="1:11" x14ac:dyDescent="0.4">
      <c r="A1165" s="2" t="s">
        <v>248</v>
      </c>
      <c r="B1165" s="2" t="s">
        <v>130</v>
      </c>
      <c r="C1165" s="3">
        <v>75</v>
      </c>
      <c r="D1165" s="3">
        <v>623</v>
      </c>
      <c r="E1165" s="3">
        <v>8306.6666666666661</v>
      </c>
      <c r="H1165" s="3" t="s">
        <v>304</v>
      </c>
      <c r="I1165" s="3">
        <v>105</v>
      </c>
      <c r="J1165" s="3">
        <v>981</v>
      </c>
      <c r="K1165" s="3">
        <v>9342.8571428571431</v>
      </c>
    </row>
    <row r="1166" spans="1:11" x14ac:dyDescent="0.4">
      <c r="A1166" s="2" t="s">
        <v>248</v>
      </c>
      <c r="B1166" s="2" t="s">
        <v>145</v>
      </c>
      <c r="E1166" s="3" t="s">
        <v>304</v>
      </c>
      <c r="H1166" s="3" t="s">
        <v>304</v>
      </c>
      <c r="I1166" s="3">
        <v>100</v>
      </c>
      <c r="J1166" s="3">
        <v>324</v>
      </c>
      <c r="K1166" s="3">
        <v>3240</v>
      </c>
    </row>
    <row r="1167" spans="1:11" x14ac:dyDescent="0.4">
      <c r="A1167" s="2" t="s">
        <v>248</v>
      </c>
      <c r="B1167" s="2" t="s">
        <v>51</v>
      </c>
      <c r="E1167" s="3" t="s">
        <v>304</v>
      </c>
      <c r="H1167" s="3" t="s">
        <v>304</v>
      </c>
      <c r="I1167" s="3">
        <v>94</v>
      </c>
      <c r="J1167" s="3">
        <v>537</v>
      </c>
      <c r="K1167" s="3">
        <v>5712.7659574468089</v>
      </c>
    </row>
    <row r="1168" spans="1:11" x14ac:dyDescent="0.4">
      <c r="A1168" s="2" t="s">
        <v>248</v>
      </c>
      <c r="B1168" s="2" t="s">
        <v>75</v>
      </c>
      <c r="C1168" s="3">
        <v>182</v>
      </c>
      <c r="D1168" s="3">
        <v>2166</v>
      </c>
      <c r="E1168" s="3">
        <v>11901.098901098901</v>
      </c>
      <c r="F1168" s="3">
        <v>130</v>
      </c>
      <c r="G1168" s="3">
        <v>1599</v>
      </c>
      <c r="H1168" s="3">
        <v>12300</v>
      </c>
      <c r="I1168" s="3">
        <v>85</v>
      </c>
      <c r="J1168" s="3">
        <v>1169</v>
      </c>
      <c r="K1168" s="3">
        <v>13752.941176470587</v>
      </c>
    </row>
    <row r="1169" spans="1:11" x14ac:dyDescent="0.4">
      <c r="A1169" s="2" t="s">
        <v>248</v>
      </c>
      <c r="B1169" s="2" t="s">
        <v>54</v>
      </c>
      <c r="C1169" s="3">
        <v>120</v>
      </c>
      <c r="D1169" s="3">
        <v>380</v>
      </c>
      <c r="E1169" s="3">
        <v>3166.6666666666665</v>
      </c>
      <c r="F1169" s="3">
        <v>90</v>
      </c>
      <c r="G1169" s="3">
        <v>774</v>
      </c>
      <c r="H1169" s="3">
        <v>8600</v>
      </c>
      <c r="I1169" s="3">
        <v>83</v>
      </c>
      <c r="J1169" s="3">
        <v>1800</v>
      </c>
      <c r="K1169" s="3">
        <v>21686.746987951807</v>
      </c>
    </row>
    <row r="1170" spans="1:11" x14ac:dyDescent="0.4">
      <c r="A1170" s="2" t="s">
        <v>248</v>
      </c>
      <c r="B1170" s="2" t="s">
        <v>58</v>
      </c>
      <c r="C1170" s="3">
        <v>68</v>
      </c>
      <c r="D1170" s="3">
        <v>1887</v>
      </c>
      <c r="E1170" s="3">
        <v>27750</v>
      </c>
      <c r="F1170" s="3">
        <v>130</v>
      </c>
      <c r="G1170" s="3">
        <v>2270</v>
      </c>
      <c r="H1170" s="3">
        <v>17461.538461538461</v>
      </c>
      <c r="I1170" s="3">
        <v>76</v>
      </c>
      <c r="J1170" s="3">
        <v>2316</v>
      </c>
      <c r="K1170" s="3">
        <v>30473.684210526317</v>
      </c>
    </row>
    <row r="1171" spans="1:11" x14ac:dyDescent="0.4">
      <c r="A1171" s="2" t="s">
        <v>248</v>
      </c>
      <c r="B1171" s="2" t="s">
        <v>64</v>
      </c>
      <c r="E1171" s="3" t="s">
        <v>304</v>
      </c>
      <c r="H1171" s="3" t="s">
        <v>304</v>
      </c>
      <c r="I1171" s="3">
        <v>70</v>
      </c>
      <c r="J1171" s="3">
        <v>265</v>
      </c>
      <c r="K1171" s="3">
        <v>3785.7142857142858</v>
      </c>
    </row>
    <row r="1172" spans="1:11" x14ac:dyDescent="0.4">
      <c r="A1172" s="2" t="s">
        <v>248</v>
      </c>
      <c r="B1172" s="2" t="s">
        <v>59</v>
      </c>
      <c r="E1172" s="3" t="s">
        <v>304</v>
      </c>
      <c r="H1172" s="3" t="s">
        <v>304</v>
      </c>
      <c r="I1172" s="3">
        <v>50</v>
      </c>
      <c r="J1172" s="3">
        <v>765</v>
      </c>
      <c r="K1172" s="3">
        <v>15300</v>
      </c>
    </row>
    <row r="1173" spans="1:11" x14ac:dyDescent="0.4">
      <c r="A1173" s="2" t="s">
        <v>248</v>
      </c>
      <c r="B1173" s="2" t="s">
        <v>46</v>
      </c>
      <c r="E1173" s="3" t="s">
        <v>304</v>
      </c>
      <c r="H1173" s="3" t="s">
        <v>304</v>
      </c>
      <c r="I1173" s="3">
        <v>40</v>
      </c>
      <c r="J1173" s="3">
        <v>320</v>
      </c>
      <c r="K1173" s="3">
        <v>8000</v>
      </c>
    </row>
    <row r="1174" spans="1:11" x14ac:dyDescent="0.4">
      <c r="A1174" s="2" t="s">
        <v>248</v>
      </c>
      <c r="B1174" s="2" t="s">
        <v>45</v>
      </c>
      <c r="E1174" s="3" t="s">
        <v>304</v>
      </c>
      <c r="H1174" s="3" t="s">
        <v>304</v>
      </c>
      <c r="I1174" s="3">
        <v>29</v>
      </c>
      <c r="J1174" s="3">
        <v>227</v>
      </c>
      <c r="K1174" s="3">
        <v>7827.5862068965516</v>
      </c>
    </row>
    <row r="1175" spans="1:11" x14ac:dyDescent="0.4">
      <c r="A1175" s="2" t="s">
        <v>248</v>
      </c>
      <c r="B1175" s="2" t="s">
        <v>106</v>
      </c>
      <c r="E1175" s="3" t="s">
        <v>304</v>
      </c>
      <c r="F1175" s="3">
        <v>13</v>
      </c>
      <c r="G1175" s="3">
        <v>232</v>
      </c>
      <c r="H1175" s="3">
        <v>17846.153846153848</v>
      </c>
      <c r="I1175" s="3">
        <v>27</v>
      </c>
      <c r="J1175" s="3">
        <v>527</v>
      </c>
      <c r="K1175" s="3">
        <v>19518.518518518518</v>
      </c>
    </row>
    <row r="1176" spans="1:11" x14ac:dyDescent="0.4">
      <c r="A1176" s="2" t="s">
        <v>248</v>
      </c>
      <c r="B1176" s="2" t="s">
        <v>33</v>
      </c>
      <c r="E1176" s="3" t="s">
        <v>304</v>
      </c>
      <c r="F1176" s="3">
        <v>35</v>
      </c>
      <c r="G1176" s="3">
        <v>256</v>
      </c>
      <c r="H1176" s="3">
        <v>7314.2857142857147</v>
      </c>
      <c r="I1176" s="3">
        <v>18</v>
      </c>
      <c r="J1176" s="3">
        <v>259</v>
      </c>
      <c r="K1176" s="3">
        <v>14388.888888888889</v>
      </c>
    </row>
    <row r="1177" spans="1:11" x14ac:dyDescent="0.4">
      <c r="A1177" s="2" t="s">
        <v>248</v>
      </c>
      <c r="B1177" s="2" t="s">
        <v>44</v>
      </c>
      <c r="E1177" s="3" t="s">
        <v>304</v>
      </c>
      <c r="H1177" s="3" t="s">
        <v>304</v>
      </c>
      <c r="I1177" s="3">
        <v>17</v>
      </c>
      <c r="J1177" s="3">
        <v>240</v>
      </c>
      <c r="K1177" s="3">
        <v>14117.64705882353</v>
      </c>
    </row>
    <row r="1178" spans="1:11" x14ac:dyDescent="0.4">
      <c r="A1178" s="2" t="s">
        <v>248</v>
      </c>
      <c r="B1178" s="2" t="s">
        <v>249</v>
      </c>
      <c r="E1178" s="3" t="s">
        <v>304</v>
      </c>
      <c r="H1178" s="3" t="s">
        <v>304</v>
      </c>
      <c r="I1178" s="3">
        <v>15</v>
      </c>
      <c r="J1178" s="3">
        <v>1097</v>
      </c>
      <c r="K1178" s="3">
        <v>73133.333333333328</v>
      </c>
    </row>
    <row r="1179" spans="1:11" x14ac:dyDescent="0.4">
      <c r="A1179" s="2" t="s">
        <v>248</v>
      </c>
      <c r="B1179" s="2" t="s">
        <v>60</v>
      </c>
      <c r="C1179" s="3">
        <v>200</v>
      </c>
      <c r="D1179" s="3">
        <v>761</v>
      </c>
      <c r="E1179" s="3">
        <v>3805</v>
      </c>
      <c r="F1179" s="3">
        <v>200</v>
      </c>
      <c r="G1179" s="3">
        <v>630</v>
      </c>
      <c r="H1179" s="3">
        <v>3150</v>
      </c>
      <c r="K1179" s="3" t="s">
        <v>304</v>
      </c>
    </row>
    <row r="1180" spans="1:11" x14ac:dyDescent="0.4">
      <c r="A1180" s="2" t="s">
        <v>248</v>
      </c>
      <c r="B1180" s="2" t="s">
        <v>84</v>
      </c>
      <c r="E1180" s="3" t="s">
        <v>304</v>
      </c>
      <c r="F1180" s="3">
        <v>400</v>
      </c>
      <c r="G1180" s="3">
        <v>266</v>
      </c>
      <c r="H1180" s="3">
        <v>665</v>
      </c>
      <c r="K1180" s="3" t="s">
        <v>304</v>
      </c>
    </row>
    <row r="1181" spans="1:11" x14ac:dyDescent="0.4">
      <c r="A1181" s="2" t="s">
        <v>248</v>
      </c>
      <c r="B1181" s="2" t="s">
        <v>198</v>
      </c>
      <c r="E1181" s="3" t="s">
        <v>304</v>
      </c>
      <c r="F1181" s="3">
        <v>15</v>
      </c>
      <c r="G1181" s="3">
        <v>222</v>
      </c>
      <c r="H1181" s="3">
        <v>14800</v>
      </c>
      <c r="K1181" s="3" t="s">
        <v>304</v>
      </c>
    </row>
    <row r="1182" spans="1:11" x14ac:dyDescent="0.4">
      <c r="A1182" s="2" t="s">
        <v>248</v>
      </c>
      <c r="B1182" s="2" t="s">
        <v>8</v>
      </c>
      <c r="C1182" s="3">
        <v>1000</v>
      </c>
      <c r="D1182" s="3">
        <v>3102</v>
      </c>
      <c r="E1182" s="3">
        <v>3102</v>
      </c>
      <c r="F1182" s="3">
        <v>252</v>
      </c>
      <c r="G1182" s="3">
        <v>959</v>
      </c>
      <c r="H1182" s="3">
        <v>3805.5555555555557</v>
      </c>
      <c r="K1182" s="3" t="s">
        <v>304</v>
      </c>
    </row>
    <row r="1183" spans="1:11" x14ac:dyDescent="0.4">
      <c r="A1183" s="2" t="s">
        <v>248</v>
      </c>
      <c r="B1183" s="2" t="s">
        <v>250</v>
      </c>
      <c r="C1183" s="3">
        <v>15</v>
      </c>
      <c r="D1183" s="3">
        <v>256</v>
      </c>
      <c r="E1183" s="3">
        <v>17066.666666666668</v>
      </c>
      <c r="H1183" s="3" t="s">
        <v>304</v>
      </c>
      <c r="K1183" s="3" t="s">
        <v>304</v>
      </c>
    </row>
    <row r="1184" spans="1:11" x14ac:dyDescent="0.4">
      <c r="A1184" s="2" t="s">
        <v>248</v>
      </c>
      <c r="B1184" s="2" t="s">
        <v>151</v>
      </c>
      <c r="E1184" s="3" t="s">
        <v>304</v>
      </c>
      <c r="F1184" s="3">
        <v>503</v>
      </c>
      <c r="G1184" s="3">
        <v>880</v>
      </c>
      <c r="H1184" s="3">
        <v>1749.5029821073558</v>
      </c>
      <c r="K1184" s="3" t="s">
        <v>304</v>
      </c>
    </row>
    <row r="1185" spans="1:11" x14ac:dyDescent="0.4">
      <c r="A1185" s="2" t="s">
        <v>248</v>
      </c>
      <c r="B1185" s="2" t="s">
        <v>39</v>
      </c>
      <c r="E1185" s="3" t="s">
        <v>304</v>
      </c>
      <c r="F1185" s="3">
        <v>100</v>
      </c>
      <c r="G1185" s="3">
        <v>275</v>
      </c>
      <c r="H1185" s="3">
        <v>2750</v>
      </c>
      <c r="K1185" s="3" t="s">
        <v>304</v>
      </c>
    </row>
    <row r="1186" spans="1:11" x14ac:dyDescent="0.4">
      <c r="A1186" s="2" t="s">
        <v>248</v>
      </c>
      <c r="B1186" s="2" t="s">
        <v>251</v>
      </c>
      <c r="C1186" s="3">
        <v>25200</v>
      </c>
      <c r="D1186" s="3">
        <v>13035</v>
      </c>
      <c r="E1186" s="3">
        <v>517.26190476190482</v>
      </c>
      <c r="F1186" s="3">
        <v>50400</v>
      </c>
      <c r="G1186" s="3">
        <v>26020</v>
      </c>
      <c r="H1186" s="3">
        <v>516.26984126984132</v>
      </c>
      <c r="K1186" s="3" t="s">
        <v>304</v>
      </c>
    </row>
    <row r="1187" spans="1:11" x14ac:dyDescent="0.4">
      <c r="A1187" s="2" t="s">
        <v>248</v>
      </c>
      <c r="B1187" s="2" t="s">
        <v>94</v>
      </c>
      <c r="C1187" s="3">
        <v>10</v>
      </c>
      <c r="D1187" s="3">
        <v>365</v>
      </c>
      <c r="E1187" s="3">
        <v>36500</v>
      </c>
      <c r="H1187" s="3" t="s">
        <v>304</v>
      </c>
      <c r="K1187" s="3" t="s">
        <v>304</v>
      </c>
    </row>
    <row r="1188" spans="1:11" x14ac:dyDescent="0.4">
      <c r="A1188" s="2" t="s">
        <v>248</v>
      </c>
      <c r="B1188" s="2" t="s">
        <v>148</v>
      </c>
      <c r="C1188" s="3">
        <v>36</v>
      </c>
      <c r="D1188" s="3">
        <v>1299</v>
      </c>
      <c r="E1188" s="3">
        <v>36083.333333333336</v>
      </c>
      <c r="H1188" s="3" t="s">
        <v>304</v>
      </c>
      <c r="K1188" s="3" t="s">
        <v>304</v>
      </c>
    </row>
    <row r="1189" spans="1:11" x14ac:dyDescent="0.4">
      <c r="A1189" s="2" t="s">
        <v>248</v>
      </c>
      <c r="B1189" s="2" t="s">
        <v>66</v>
      </c>
      <c r="E1189" s="3" t="s">
        <v>304</v>
      </c>
      <c r="F1189" s="3">
        <v>20835</v>
      </c>
      <c r="G1189" s="3">
        <v>14423</v>
      </c>
      <c r="H1189" s="3">
        <v>692.24862011039113</v>
      </c>
      <c r="K1189" s="3" t="s">
        <v>304</v>
      </c>
    </row>
    <row r="1190" spans="1:11" x14ac:dyDescent="0.4">
      <c r="A1190" s="2" t="s">
        <v>248</v>
      </c>
      <c r="B1190" s="2" t="s">
        <v>147</v>
      </c>
      <c r="E1190" s="3" t="s">
        <v>304</v>
      </c>
      <c r="F1190" s="3">
        <v>54746</v>
      </c>
      <c r="G1190" s="3">
        <v>25900</v>
      </c>
      <c r="H1190" s="3">
        <v>473.09392467029556</v>
      </c>
      <c r="K1190" s="3" t="s">
        <v>304</v>
      </c>
    </row>
    <row r="1191" spans="1:11" x14ac:dyDescent="0.4">
      <c r="A1191" s="2" t="s">
        <v>248</v>
      </c>
      <c r="B1191" s="2" t="s">
        <v>77</v>
      </c>
      <c r="C1191" s="3">
        <v>500</v>
      </c>
      <c r="D1191" s="3">
        <v>518</v>
      </c>
      <c r="E1191" s="3">
        <v>1036</v>
      </c>
      <c r="H1191" s="3" t="s">
        <v>304</v>
      </c>
      <c r="K1191" s="3" t="s">
        <v>304</v>
      </c>
    </row>
    <row r="1192" spans="1:11" x14ac:dyDescent="0.4">
      <c r="A1192" s="2" t="s">
        <v>248</v>
      </c>
      <c r="B1192" s="2" t="s">
        <v>93</v>
      </c>
      <c r="C1192" s="3">
        <v>48</v>
      </c>
      <c r="D1192" s="3">
        <v>1084</v>
      </c>
      <c r="E1192" s="3">
        <v>22583.333333333332</v>
      </c>
      <c r="F1192" s="3">
        <v>13</v>
      </c>
      <c r="G1192" s="3">
        <v>289</v>
      </c>
      <c r="H1192" s="3">
        <v>22230.76923076923</v>
      </c>
      <c r="K1192" s="3" t="s">
        <v>304</v>
      </c>
    </row>
    <row r="1193" spans="1:11" x14ac:dyDescent="0.4">
      <c r="A1193" s="2" t="s">
        <v>248</v>
      </c>
      <c r="B1193" s="2" t="s">
        <v>176</v>
      </c>
      <c r="E1193" s="3" t="s">
        <v>304</v>
      </c>
      <c r="F1193" s="3">
        <v>500</v>
      </c>
      <c r="G1193" s="3">
        <v>1150</v>
      </c>
      <c r="H1193" s="3">
        <v>2300</v>
      </c>
      <c r="K1193" s="3" t="s">
        <v>304</v>
      </c>
    </row>
    <row r="1194" spans="1:11" x14ac:dyDescent="0.4">
      <c r="A1194" s="2" t="s">
        <v>248</v>
      </c>
      <c r="B1194" s="2" t="s">
        <v>191</v>
      </c>
      <c r="E1194" s="3" t="s">
        <v>304</v>
      </c>
      <c r="F1194" s="3">
        <v>530</v>
      </c>
      <c r="G1194" s="3">
        <v>2670</v>
      </c>
      <c r="H1194" s="3">
        <v>5037.7358490566039</v>
      </c>
      <c r="K1194" s="3" t="s">
        <v>304</v>
      </c>
    </row>
    <row r="1195" spans="1:11" x14ac:dyDescent="0.4">
      <c r="A1195" s="2" t="s">
        <v>248</v>
      </c>
      <c r="B1195" s="2" t="s">
        <v>32</v>
      </c>
      <c r="C1195" s="3">
        <v>57</v>
      </c>
      <c r="D1195" s="3">
        <v>220</v>
      </c>
      <c r="E1195" s="3">
        <v>3859.6491228070176</v>
      </c>
      <c r="H1195" s="3" t="s">
        <v>304</v>
      </c>
      <c r="K1195" s="3" t="s">
        <v>304</v>
      </c>
    </row>
    <row r="1196" spans="1:11" x14ac:dyDescent="0.4">
      <c r="A1196" s="2" t="s">
        <v>248</v>
      </c>
      <c r="B1196" s="2" t="s">
        <v>71</v>
      </c>
      <c r="E1196" s="3" t="s">
        <v>304</v>
      </c>
      <c r="F1196" s="3">
        <v>120</v>
      </c>
      <c r="G1196" s="3">
        <v>295</v>
      </c>
      <c r="H1196" s="3">
        <v>2458.3333333333335</v>
      </c>
      <c r="K1196" s="3" t="s">
        <v>304</v>
      </c>
    </row>
    <row r="1197" spans="1:11" x14ac:dyDescent="0.4">
      <c r="A1197" s="2" t="s">
        <v>248</v>
      </c>
      <c r="B1197" s="2" t="s">
        <v>116</v>
      </c>
      <c r="E1197" s="3" t="s">
        <v>304</v>
      </c>
      <c r="F1197" s="3">
        <v>22461</v>
      </c>
      <c r="G1197" s="3">
        <v>10047</v>
      </c>
      <c r="H1197" s="3">
        <v>447.30866835848803</v>
      </c>
      <c r="K1197" s="3" t="s">
        <v>304</v>
      </c>
    </row>
    <row r="1198" spans="1:11" x14ac:dyDescent="0.4">
      <c r="A1198" s="2" t="s">
        <v>248</v>
      </c>
      <c r="B1198" s="2" t="s">
        <v>85</v>
      </c>
      <c r="E1198" s="3" t="s">
        <v>304</v>
      </c>
      <c r="F1198" s="3">
        <v>40</v>
      </c>
      <c r="G1198" s="3">
        <v>210</v>
      </c>
      <c r="H1198" s="3">
        <v>5250</v>
      </c>
      <c r="K1198" s="3" t="s">
        <v>304</v>
      </c>
    </row>
    <row r="1199" spans="1:11" x14ac:dyDescent="0.4">
      <c r="A1199" s="2" t="s">
        <v>248</v>
      </c>
      <c r="B1199" s="2" t="s">
        <v>76</v>
      </c>
      <c r="C1199" s="3">
        <v>15</v>
      </c>
      <c r="D1199" s="3">
        <v>248</v>
      </c>
      <c r="E1199" s="3">
        <v>16533.333333333332</v>
      </c>
      <c r="F1199" s="3">
        <v>555</v>
      </c>
      <c r="G1199" s="3">
        <v>899</v>
      </c>
      <c r="H1199" s="3">
        <v>1619.8198198198197</v>
      </c>
      <c r="K1199" s="3" t="s">
        <v>304</v>
      </c>
    </row>
    <row r="1200" spans="1:11" x14ac:dyDescent="0.4">
      <c r="A1200" s="2" t="s">
        <v>248</v>
      </c>
      <c r="B1200" s="2" t="s">
        <v>65</v>
      </c>
      <c r="C1200" s="3">
        <v>4110</v>
      </c>
      <c r="D1200" s="3">
        <v>2545</v>
      </c>
      <c r="E1200" s="3">
        <v>619.22141119221408</v>
      </c>
      <c r="H1200" s="3" t="s">
        <v>304</v>
      </c>
      <c r="K1200" s="3" t="s">
        <v>304</v>
      </c>
    </row>
    <row r="1201" spans="1:11" x14ac:dyDescent="0.4">
      <c r="A1201" s="2" t="s">
        <v>248</v>
      </c>
      <c r="B1201" s="2" t="s">
        <v>95</v>
      </c>
      <c r="E1201" s="3" t="s">
        <v>304</v>
      </c>
      <c r="F1201" s="3">
        <v>52</v>
      </c>
      <c r="G1201" s="3">
        <v>364</v>
      </c>
      <c r="H1201" s="3">
        <v>7000</v>
      </c>
      <c r="K1201" s="3" t="s">
        <v>304</v>
      </c>
    </row>
    <row r="1202" spans="1:11" x14ac:dyDescent="0.4">
      <c r="A1202" s="2" t="s">
        <v>252</v>
      </c>
      <c r="B1202" s="2" t="s">
        <v>34</v>
      </c>
      <c r="C1202" s="3">
        <v>216020</v>
      </c>
      <c r="D1202" s="3">
        <v>33508</v>
      </c>
      <c r="E1202" s="3">
        <v>155.1152671048977</v>
      </c>
      <c r="F1202" s="3">
        <v>396070</v>
      </c>
      <c r="G1202" s="3">
        <v>54887</v>
      </c>
      <c r="H1202" s="3">
        <v>138.57903905875224</v>
      </c>
      <c r="I1202" s="3">
        <v>194061</v>
      </c>
      <c r="J1202" s="3">
        <v>25315</v>
      </c>
      <c r="K1202" s="3">
        <v>130.44867335528519</v>
      </c>
    </row>
    <row r="1203" spans="1:11" x14ac:dyDescent="0.4">
      <c r="A1203" s="2" t="s">
        <v>252</v>
      </c>
      <c r="B1203" s="2" t="s">
        <v>16</v>
      </c>
      <c r="C1203" s="3">
        <v>48000</v>
      </c>
      <c r="D1203" s="3">
        <v>6730</v>
      </c>
      <c r="E1203" s="3">
        <v>140.20833333333334</v>
      </c>
      <c r="F1203" s="3">
        <v>24000</v>
      </c>
      <c r="G1203" s="3">
        <v>6373</v>
      </c>
      <c r="H1203" s="3">
        <v>265.54166666666669</v>
      </c>
      <c r="I1203" s="3">
        <v>123150</v>
      </c>
      <c r="J1203" s="3">
        <v>24217</v>
      </c>
      <c r="K1203" s="3">
        <v>196.64636622005685</v>
      </c>
    </row>
    <row r="1204" spans="1:11" x14ac:dyDescent="0.4">
      <c r="A1204" s="2" t="s">
        <v>252</v>
      </c>
      <c r="B1204" s="2" t="s">
        <v>12</v>
      </c>
      <c r="E1204" s="3" t="s">
        <v>304</v>
      </c>
      <c r="H1204" s="3" t="s">
        <v>304</v>
      </c>
      <c r="I1204" s="3">
        <v>120000</v>
      </c>
      <c r="J1204" s="3">
        <v>13921</v>
      </c>
      <c r="K1204" s="3">
        <v>116.00833333333334</v>
      </c>
    </row>
    <row r="1205" spans="1:11" x14ac:dyDescent="0.4">
      <c r="A1205" s="2" t="s">
        <v>252</v>
      </c>
      <c r="B1205" s="2" t="s">
        <v>25</v>
      </c>
      <c r="E1205" s="3" t="s">
        <v>304</v>
      </c>
      <c r="F1205" s="3">
        <v>37338</v>
      </c>
      <c r="G1205" s="3">
        <v>8602</v>
      </c>
      <c r="H1205" s="3">
        <v>230.38191654614602</v>
      </c>
      <c r="I1205" s="3">
        <v>96405</v>
      </c>
      <c r="J1205" s="3">
        <v>23001</v>
      </c>
      <c r="K1205" s="3">
        <v>238.58721020693946</v>
      </c>
    </row>
    <row r="1206" spans="1:11" x14ac:dyDescent="0.4">
      <c r="A1206" s="2" t="s">
        <v>252</v>
      </c>
      <c r="B1206" s="2" t="s">
        <v>154</v>
      </c>
      <c r="E1206" s="3" t="s">
        <v>304</v>
      </c>
      <c r="H1206" s="3" t="s">
        <v>304</v>
      </c>
      <c r="I1206" s="3">
        <v>48150</v>
      </c>
      <c r="J1206" s="3">
        <v>6394</v>
      </c>
      <c r="K1206" s="3">
        <v>132.79335410176532</v>
      </c>
    </row>
    <row r="1207" spans="1:11" x14ac:dyDescent="0.4">
      <c r="A1207" s="2" t="s">
        <v>252</v>
      </c>
      <c r="B1207" s="2" t="s">
        <v>49</v>
      </c>
      <c r="E1207" s="3" t="s">
        <v>304</v>
      </c>
      <c r="F1207" s="3">
        <v>48000</v>
      </c>
      <c r="G1207" s="3">
        <v>8178</v>
      </c>
      <c r="H1207" s="3">
        <v>170.375</v>
      </c>
      <c r="I1207" s="3">
        <v>48000</v>
      </c>
      <c r="J1207" s="3">
        <v>8982</v>
      </c>
      <c r="K1207" s="3">
        <v>187.125</v>
      </c>
    </row>
    <row r="1208" spans="1:11" x14ac:dyDescent="0.4">
      <c r="A1208" s="2" t="s">
        <v>253</v>
      </c>
      <c r="B1208" s="2" t="s">
        <v>151</v>
      </c>
      <c r="C1208" s="3">
        <v>61223</v>
      </c>
      <c r="D1208" s="3">
        <v>38015</v>
      </c>
      <c r="E1208" s="3">
        <v>620.92677588487982</v>
      </c>
      <c r="F1208" s="3">
        <v>36967</v>
      </c>
      <c r="G1208" s="3">
        <v>30095</v>
      </c>
      <c r="H1208" s="3">
        <v>814.10447155571183</v>
      </c>
      <c r="I1208" s="3">
        <v>68950</v>
      </c>
      <c r="J1208" s="3">
        <v>45379</v>
      </c>
      <c r="K1208" s="3">
        <v>658.14358230601886</v>
      </c>
    </row>
    <row r="1209" spans="1:11" x14ac:dyDescent="0.4">
      <c r="A1209" s="2" t="s">
        <v>253</v>
      </c>
      <c r="B1209" s="2" t="s">
        <v>34</v>
      </c>
      <c r="C1209" s="3">
        <v>16782</v>
      </c>
      <c r="D1209" s="3">
        <v>5119</v>
      </c>
      <c r="E1209" s="3">
        <v>305.02919795018471</v>
      </c>
      <c r="F1209" s="3">
        <v>18821</v>
      </c>
      <c r="G1209" s="3">
        <v>6569</v>
      </c>
      <c r="H1209" s="3">
        <v>349.02502523776633</v>
      </c>
      <c r="I1209" s="3">
        <v>62686</v>
      </c>
      <c r="J1209" s="3">
        <v>24493</v>
      </c>
      <c r="K1209" s="3">
        <v>390.72520179944485</v>
      </c>
    </row>
    <row r="1210" spans="1:11" x14ac:dyDescent="0.4">
      <c r="A1210" s="2" t="s">
        <v>253</v>
      </c>
      <c r="B1210" s="2" t="s">
        <v>150</v>
      </c>
      <c r="C1210" s="3">
        <v>36378</v>
      </c>
      <c r="D1210" s="3">
        <v>6515</v>
      </c>
      <c r="E1210" s="3">
        <v>179.09175875529166</v>
      </c>
      <c r="F1210" s="3">
        <v>58645</v>
      </c>
      <c r="G1210" s="3">
        <v>13426</v>
      </c>
      <c r="H1210" s="3">
        <v>228.93682325858981</v>
      </c>
      <c r="I1210" s="3">
        <v>54690</v>
      </c>
      <c r="J1210" s="3">
        <v>13479</v>
      </c>
      <c r="K1210" s="3">
        <v>246.46187602852442</v>
      </c>
    </row>
    <row r="1211" spans="1:11" x14ac:dyDescent="0.4">
      <c r="A1211" s="2" t="s">
        <v>253</v>
      </c>
      <c r="B1211" s="2" t="s">
        <v>29</v>
      </c>
      <c r="E1211" s="3" t="s">
        <v>304</v>
      </c>
      <c r="F1211" s="3">
        <v>1216</v>
      </c>
      <c r="G1211" s="3">
        <v>595</v>
      </c>
      <c r="H1211" s="3">
        <v>489.30921052631578</v>
      </c>
      <c r="I1211" s="3">
        <v>16241</v>
      </c>
      <c r="J1211" s="3">
        <v>5724</v>
      </c>
      <c r="K1211" s="3">
        <v>352.44135213348932</v>
      </c>
    </row>
    <row r="1212" spans="1:11" x14ac:dyDescent="0.4">
      <c r="A1212" s="2" t="s">
        <v>253</v>
      </c>
      <c r="B1212" s="2" t="s">
        <v>16</v>
      </c>
      <c r="E1212" s="3" t="s">
        <v>304</v>
      </c>
      <c r="H1212" s="3" t="s">
        <v>304</v>
      </c>
      <c r="I1212" s="3">
        <v>10000</v>
      </c>
      <c r="J1212" s="3">
        <v>2100</v>
      </c>
      <c r="K1212" s="3">
        <v>210</v>
      </c>
    </row>
    <row r="1213" spans="1:11" x14ac:dyDescent="0.4">
      <c r="A1213" s="2" t="s">
        <v>253</v>
      </c>
      <c r="B1213" s="2" t="s">
        <v>168</v>
      </c>
      <c r="E1213" s="3" t="s">
        <v>304</v>
      </c>
      <c r="F1213" s="3">
        <v>3002</v>
      </c>
      <c r="G1213" s="3">
        <v>1328</v>
      </c>
      <c r="H1213" s="3">
        <v>442.3717521652232</v>
      </c>
      <c r="I1213" s="3">
        <v>5690</v>
      </c>
      <c r="J1213" s="3">
        <v>2648</v>
      </c>
      <c r="K1213" s="3">
        <v>465.37785588752195</v>
      </c>
    </row>
    <row r="1214" spans="1:11" x14ac:dyDescent="0.4">
      <c r="A1214" s="2" t="s">
        <v>253</v>
      </c>
      <c r="B1214" s="2" t="s">
        <v>20</v>
      </c>
      <c r="E1214" s="3" t="s">
        <v>304</v>
      </c>
      <c r="F1214" s="3">
        <v>144</v>
      </c>
      <c r="G1214" s="3">
        <v>286</v>
      </c>
      <c r="H1214" s="3">
        <v>1986.1111111111111</v>
      </c>
      <c r="I1214" s="3">
        <v>3913</v>
      </c>
      <c r="J1214" s="3">
        <v>617</v>
      </c>
      <c r="K1214" s="3">
        <v>157.67952977255302</v>
      </c>
    </row>
    <row r="1215" spans="1:11" x14ac:dyDescent="0.4">
      <c r="A1215" s="2" t="s">
        <v>253</v>
      </c>
      <c r="B1215" s="2" t="s">
        <v>145</v>
      </c>
      <c r="E1215" s="3" t="s">
        <v>304</v>
      </c>
      <c r="H1215" s="3" t="s">
        <v>304</v>
      </c>
      <c r="I1215" s="3">
        <v>1420</v>
      </c>
      <c r="J1215" s="3">
        <v>438</v>
      </c>
      <c r="K1215" s="3">
        <v>308.45070422535213</v>
      </c>
    </row>
    <row r="1216" spans="1:11" x14ac:dyDescent="0.4">
      <c r="A1216" s="2" t="s">
        <v>253</v>
      </c>
      <c r="B1216" s="2" t="s">
        <v>10</v>
      </c>
      <c r="E1216" s="3" t="s">
        <v>304</v>
      </c>
      <c r="F1216" s="3">
        <v>262</v>
      </c>
      <c r="G1216" s="3">
        <v>519</v>
      </c>
      <c r="H1216" s="3">
        <v>1980.9160305343512</v>
      </c>
      <c r="K1216" s="3" t="s">
        <v>304</v>
      </c>
    </row>
    <row r="1217" spans="1:11" x14ac:dyDescent="0.4">
      <c r="A1217" s="2" t="s">
        <v>253</v>
      </c>
      <c r="B1217" s="2" t="s">
        <v>19</v>
      </c>
      <c r="E1217" s="3" t="s">
        <v>304</v>
      </c>
      <c r="F1217" s="3">
        <v>275</v>
      </c>
      <c r="G1217" s="3">
        <v>544</v>
      </c>
      <c r="H1217" s="3">
        <v>1978.1818181818182</v>
      </c>
      <c r="K1217" s="3" t="s">
        <v>304</v>
      </c>
    </row>
    <row r="1218" spans="1:11" x14ac:dyDescent="0.4">
      <c r="A1218" s="2" t="s">
        <v>253</v>
      </c>
      <c r="B1218" s="2" t="s">
        <v>4</v>
      </c>
      <c r="E1218" s="3" t="s">
        <v>304</v>
      </c>
      <c r="F1218" s="3">
        <v>212</v>
      </c>
      <c r="G1218" s="3">
        <v>421</v>
      </c>
      <c r="H1218" s="3">
        <v>1985.8490566037735</v>
      </c>
      <c r="K1218" s="3" t="s">
        <v>304</v>
      </c>
    </row>
    <row r="1219" spans="1:11" x14ac:dyDescent="0.4">
      <c r="A1219" s="2" t="s">
        <v>253</v>
      </c>
      <c r="B1219" s="2" t="s">
        <v>146</v>
      </c>
      <c r="C1219" s="3">
        <v>1049</v>
      </c>
      <c r="D1219" s="3">
        <v>2756</v>
      </c>
      <c r="E1219" s="3">
        <v>2627.2640610104863</v>
      </c>
      <c r="F1219" s="3">
        <v>748</v>
      </c>
      <c r="G1219" s="3">
        <v>2239</v>
      </c>
      <c r="H1219" s="3">
        <v>2993.3155080213905</v>
      </c>
      <c r="K1219" s="3" t="s">
        <v>304</v>
      </c>
    </row>
    <row r="1220" spans="1:11" x14ac:dyDescent="0.4">
      <c r="A1220" s="2" t="s">
        <v>253</v>
      </c>
      <c r="B1220" s="2" t="s">
        <v>38</v>
      </c>
      <c r="E1220" s="3" t="s">
        <v>304</v>
      </c>
      <c r="F1220" s="3">
        <v>109</v>
      </c>
      <c r="G1220" s="3">
        <v>216</v>
      </c>
      <c r="H1220" s="3">
        <v>1981.6513761467891</v>
      </c>
      <c r="K1220" s="3" t="s">
        <v>304</v>
      </c>
    </row>
    <row r="1221" spans="1:11" x14ac:dyDescent="0.4">
      <c r="A1221" s="2" t="s">
        <v>254</v>
      </c>
      <c r="B1221" s="2" t="s">
        <v>7</v>
      </c>
      <c r="C1221" s="3">
        <v>111380</v>
      </c>
      <c r="D1221" s="3">
        <v>385507</v>
      </c>
      <c r="E1221" s="3">
        <v>3461.1869276351231</v>
      </c>
      <c r="F1221" s="3">
        <v>419280</v>
      </c>
      <c r="G1221" s="3">
        <v>1329258</v>
      </c>
      <c r="H1221" s="3">
        <v>3170.3348597595877</v>
      </c>
      <c r="I1221" s="3">
        <v>445317</v>
      </c>
      <c r="J1221" s="3">
        <v>2526629</v>
      </c>
      <c r="K1221" s="3">
        <v>5673.7762088579593</v>
      </c>
    </row>
    <row r="1222" spans="1:11" x14ac:dyDescent="0.4">
      <c r="A1222" s="2" t="s">
        <v>254</v>
      </c>
      <c r="B1222" s="2" t="s">
        <v>6</v>
      </c>
      <c r="C1222" s="3">
        <v>38573</v>
      </c>
      <c r="D1222" s="3">
        <v>99141</v>
      </c>
      <c r="E1222" s="3">
        <v>2570.217509657014</v>
      </c>
      <c r="F1222" s="3">
        <v>47913</v>
      </c>
      <c r="G1222" s="3">
        <v>93630</v>
      </c>
      <c r="H1222" s="3">
        <v>1954.1669275561956</v>
      </c>
      <c r="I1222" s="3">
        <v>105488</v>
      </c>
      <c r="J1222" s="3">
        <v>280493</v>
      </c>
      <c r="K1222" s="3">
        <v>2659.0038677385105</v>
      </c>
    </row>
    <row r="1223" spans="1:11" x14ac:dyDescent="0.4">
      <c r="A1223" s="2" t="s">
        <v>254</v>
      </c>
      <c r="B1223" s="2" t="s">
        <v>2</v>
      </c>
      <c r="C1223" s="3">
        <v>3339</v>
      </c>
      <c r="D1223" s="3">
        <v>73328</v>
      </c>
      <c r="E1223" s="3">
        <v>21961.066187481283</v>
      </c>
      <c r="F1223" s="3">
        <v>4194</v>
      </c>
      <c r="G1223" s="3">
        <v>62506</v>
      </c>
      <c r="H1223" s="3">
        <v>14903.671912255602</v>
      </c>
      <c r="I1223" s="3">
        <v>20326</v>
      </c>
      <c r="J1223" s="3">
        <v>213805</v>
      </c>
      <c r="K1223" s="3">
        <v>10518.793663288399</v>
      </c>
    </row>
    <row r="1224" spans="1:11" x14ac:dyDescent="0.4">
      <c r="A1224" s="2" t="s">
        <v>254</v>
      </c>
      <c r="B1224" s="2" t="s">
        <v>19</v>
      </c>
      <c r="C1224" s="3">
        <v>255</v>
      </c>
      <c r="D1224" s="3">
        <v>821</v>
      </c>
      <c r="E1224" s="3">
        <v>3219.6078431372548</v>
      </c>
      <c r="H1224" s="3" t="s">
        <v>304</v>
      </c>
      <c r="I1224" s="3">
        <v>2289</v>
      </c>
      <c r="J1224" s="3">
        <v>11057</v>
      </c>
      <c r="K1224" s="3">
        <v>4830.4936653560508</v>
      </c>
    </row>
    <row r="1225" spans="1:11" x14ac:dyDescent="0.4">
      <c r="A1225" s="2" t="s">
        <v>254</v>
      </c>
      <c r="B1225" s="2" t="s">
        <v>118</v>
      </c>
      <c r="E1225" s="3" t="s">
        <v>304</v>
      </c>
      <c r="H1225" s="3" t="s">
        <v>304</v>
      </c>
      <c r="I1225" s="3">
        <v>23</v>
      </c>
      <c r="J1225" s="3">
        <v>727</v>
      </c>
      <c r="K1225" s="3">
        <v>31608.695652173912</v>
      </c>
    </row>
    <row r="1226" spans="1:11" x14ac:dyDescent="0.4">
      <c r="A1226" s="2" t="s">
        <v>255</v>
      </c>
      <c r="B1226" s="2" t="s">
        <v>7</v>
      </c>
      <c r="E1226" s="3" t="s">
        <v>304</v>
      </c>
      <c r="F1226" s="3">
        <v>19500</v>
      </c>
      <c r="G1226" s="3">
        <v>64584</v>
      </c>
      <c r="H1226" s="3">
        <v>3312</v>
      </c>
      <c r="K1226" s="3" t="s">
        <v>304</v>
      </c>
    </row>
    <row r="1227" spans="1:11" x14ac:dyDescent="0.4">
      <c r="A1227" s="2" t="s">
        <v>256</v>
      </c>
      <c r="B1227" s="2" t="s">
        <v>12</v>
      </c>
      <c r="E1227" s="3" t="s">
        <v>304</v>
      </c>
      <c r="H1227" s="3" t="s">
        <v>304</v>
      </c>
      <c r="I1227" s="3">
        <v>49140</v>
      </c>
      <c r="J1227" s="3">
        <v>5814</v>
      </c>
      <c r="K1227" s="3">
        <v>118.31501831501832</v>
      </c>
    </row>
    <row r="1228" spans="1:11" x14ac:dyDescent="0.4">
      <c r="A1228" s="2" t="s">
        <v>256</v>
      </c>
      <c r="B1228" s="2" t="s">
        <v>6</v>
      </c>
      <c r="C1228" s="3">
        <v>1575</v>
      </c>
      <c r="D1228" s="3">
        <v>4335</v>
      </c>
      <c r="E1228" s="3">
        <v>2752.3809523809523</v>
      </c>
      <c r="F1228" s="3">
        <v>1350</v>
      </c>
      <c r="G1228" s="3">
        <v>2933</v>
      </c>
      <c r="H1228" s="3">
        <v>2172.5925925925926</v>
      </c>
      <c r="I1228" s="3">
        <v>1135</v>
      </c>
      <c r="J1228" s="3">
        <v>3238</v>
      </c>
      <c r="K1228" s="3">
        <v>2852.863436123348</v>
      </c>
    </row>
    <row r="1229" spans="1:11" x14ac:dyDescent="0.4">
      <c r="A1229" s="2" t="s">
        <v>257</v>
      </c>
      <c r="B1229" s="2" t="s">
        <v>18</v>
      </c>
      <c r="E1229" s="3" t="s">
        <v>304</v>
      </c>
      <c r="F1229" s="3">
        <v>160</v>
      </c>
      <c r="G1229" s="3">
        <v>397</v>
      </c>
      <c r="H1229" s="3">
        <v>2481.25</v>
      </c>
      <c r="I1229" s="3">
        <v>80</v>
      </c>
      <c r="J1229" s="3">
        <v>217</v>
      </c>
      <c r="K1229" s="3">
        <v>2712.5</v>
      </c>
    </row>
    <row r="1230" spans="1:11" x14ac:dyDescent="0.4">
      <c r="A1230" s="2" t="s">
        <v>257</v>
      </c>
      <c r="B1230" s="2" t="s">
        <v>6</v>
      </c>
      <c r="E1230" s="3" t="s">
        <v>304</v>
      </c>
      <c r="F1230" s="3">
        <v>59</v>
      </c>
      <c r="G1230" s="3">
        <v>215</v>
      </c>
      <c r="H1230" s="3">
        <v>3644.0677966101694</v>
      </c>
      <c r="K1230" s="3" t="s">
        <v>304</v>
      </c>
    </row>
    <row r="1231" spans="1:11" x14ac:dyDescent="0.4">
      <c r="A1231" s="2" t="s">
        <v>258</v>
      </c>
      <c r="B1231" s="2" t="s">
        <v>6</v>
      </c>
      <c r="C1231" s="3">
        <v>2040</v>
      </c>
      <c r="D1231" s="3">
        <v>5634</v>
      </c>
      <c r="E1231" s="3">
        <v>2761.7647058823532</v>
      </c>
      <c r="F1231" s="3">
        <v>4234</v>
      </c>
      <c r="G1231" s="3">
        <v>9557</v>
      </c>
      <c r="H1231" s="3">
        <v>2257.2035899858288</v>
      </c>
      <c r="I1231" s="3">
        <v>19433</v>
      </c>
      <c r="J1231" s="3">
        <v>51686</v>
      </c>
      <c r="K1231" s="3">
        <v>2659.7025677970464</v>
      </c>
    </row>
    <row r="1232" spans="1:11" x14ac:dyDescent="0.4">
      <c r="A1232" s="2" t="s">
        <v>258</v>
      </c>
      <c r="B1232" s="2" t="s">
        <v>9</v>
      </c>
      <c r="C1232" s="3">
        <v>14792</v>
      </c>
      <c r="D1232" s="3">
        <v>51864</v>
      </c>
      <c r="E1232" s="3">
        <v>3506.2195781503515</v>
      </c>
      <c r="F1232" s="3">
        <v>15758</v>
      </c>
      <c r="G1232" s="3">
        <v>69625</v>
      </c>
      <c r="H1232" s="3">
        <v>4418.390658713035</v>
      </c>
      <c r="I1232" s="3">
        <v>18218</v>
      </c>
      <c r="J1232" s="3">
        <v>72849</v>
      </c>
      <c r="K1232" s="3">
        <v>3998.7375123504225</v>
      </c>
    </row>
    <row r="1233" spans="1:11" x14ac:dyDescent="0.4">
      <c r="A1233" s="2" t="s">
        <v>258</v>
      </c>
      <c r="B1233" s="2" t="s">
        <v>22</v>
      </c>
      <c r="C1233" s="3">
        <v>21572</v>
      </c>
      <c r="D1233" s="3">
        <v>163222</v>
      </c>
      <c r="E1233" s="3">
        <v>7566.3823474874835</v>
      </c>
      <c r="F1233" s="3">
        <v>22858</v>
      </c>
      <c r="G1233" s="3">
        <v>167809</v>
      </c>
      <c r="H1233" s="3">
        <v>7341.3684486831744</v>
      </c>
      <c r="I1233" s="3">
        <v>17139</v>
      </c>
      <c r="J1233" s="3">
        <v>127200</v>
      </c>
      <c r="K1233" s="3">
        <v>7421.6698757220374</v>
      </c>
    </row>
    <row r="1234" spans="1:11" x14ac:dyDescent="0.4">
      <c r="A1234" s="2" t="s">
        <v>258</v>
      </c>
      <c r="B1234" s="2" t="s">
        <v>21</v>
      </c>
      <c r="C1234" s="3">
        <v>9823</v>
      </c>
      <c r="D1234" s="3">
        <v>195016</v>
      </c>
      <c r="E1234" s="3">
        <v>19852.998065764023</v>
      </c>
      <c r="F1234" s="3">
        <v>9902</v>
      </c>
      <c r="G1234" s="3">
        <v>205079</v>
      </c>
      <c r="H1234" s="3">
        <v>20710.866491617853</v>
      </c>
      <c r="I1234" s="3">
        <v>13664</v>
      </c>
      <c r="J1234" s="3">
        <v>277062</v>
      </c>
      <c r="K1234" s="3">
        <v>20276.785714285714</v>
      </c>
    </row>
    <row r="1235" spans="1:11" x14ac:dyDescent="0.4">
      <c r="A1235" s="2" t="s">
        <v>258</v>
      </c>
      <c r="B1235" s="2" t="s">
        <v>7</v>
      </c>
      <c r="C1235" s="3">
        <v>15877</v>
      </c>
      <c r="D1235" s="3">
        <v>56963</v>
      </c>
      <c r="E1235" s="3">
        <v>3587.7684701140015</v>
      </c>
      <c r="F1235" s="3">
        <v>14122</v>
      </c>
      <c r="G1235" s="3">
        <v>49011</v>
      </c>
      <c r="H1235" s="3">
        <v>3470.5424160883726</v>
      </c>
      <c r="I1235" s="3">
        <v>8125</v>
      </c>
      <c r="J1235" s="3">
        <v>39152</v>
      </c>
      <c r="K1235" s="3">
        <v>4818.707692307692</v>
      </c>
    </row>
    <row r="1236" spans="1:11" x14ac:dyDescent="0.4">
      <c r="A1236" s="2" t="s">
        <v>258</v>
      </c>
      <c r="B1236" s="2" t="s">
        <v>104</v>
      </c>
      <c r="C1236" s="3">
        <v>8620</v>
      </c>
      <c r="D1236" s="3">
        <v>15169</v>
      </c>
      <c r="E1236" s="3">
        <v>1759.7447795823666</v>
      </c>
      <c r="F1236" s="3">
        <v>2520</v>
      </c>
      <c r="G1236" s="3">
        <v>4811</v>
      </c>
      <c r="H1236" s="3">
        <v>1909.1269841269841</v>
      </c>
      <c r="I1236" s="3">
        <v>6590</v>
      </c>
      <c r="J1236" s="3">
        <v>11986</v>
      </c>
      <c r="K1236" s="3">
        <v>1818.8163884673747</v>
      </c>
    </row>
    <row r="1237" spans="1:11" x14ac:dyDescent="0.4">
      <c r="A1237" s="2" t="s">
        <v>258</v>
      </c>
      <c r="B1237" s="2" t="s">
        <v>10</v>
      </c>
      <c r="C1237" s="3">
        <v>3551</v>
      </c>
      <c r="D1237" s="3">
        <v>11784</v>
      </c>
      <c r="E1237" s="3">
        <v>3318.5018304702899</v>
      </c>
      <c r="F1237" s="3">
        <v>5890</v>
      </c>
      <c r="G1237" s="3">
        <v>27346</v>
      </c>
      <c r="H1237" s="3">
        <v>4642.784380305603</v>
      </c>
      <c r="I1237" s="3">
        <v>6179</v>
      </c>
      <c r="J1237" s="3">
        <v>25857</v>
      </c>
      <c r="K1237" s="3">
        <v>4184.6577116038197</v>
      </c>
    </row>
    <row r="1238" spans="1:11" x14ac:dyDescent="0.4">
      <c r="A1238" s="2" t="s">
        <v>258</v>
      </c>
      <c r="B1238" s="2" t="s">
        <v>18</v>
      </c>
      <c r="C1238" s="3">
        <v>4964</v>
      </c>
      <c r="D1238" s="3">
        <v>12189</v>
      </c>
      <c r="E1238" s="3">
        <v>2455.4794520547944</v>
      </c>
      <c r="F1238" s="3">
        <v>6176</v>
      </c>
      <c r="G1238" s="3">
        <v>15101</v>
      </c>
      <c r="H1238" s="3">
        <v>2445.1101036269429</v>
      </c>
      <c r="I1238" s="3">
        <v>6047</v>
      </c>
      <c r="J1238" s="3">
        <v>17790</v>
      </c>
      <c r="K1238" s="3">
        <v>2941.9546882751779</v>
      </c>
    </row>
    <row r="1239" spans="1:11" x14ac:dyDescent="0.4">
      <c r="A1239" s="2" t="s">
        <v>258</v>
      </c>
      <c r="B1239" s="2" t="s">
        <v>27</v>
      </c>
      <c r="C1239" s="3">
        <v>2463</v>
      </c>
      <c r="D1239" s="3">
        <v>11665</v>
      </c>
      <c r="E1239" s="3">
        <v>4736.0941940722696</v>
      </c>
      <c r="F1239" s="3">
        <v>2381</v>
      </c>
      <c r="G1239" s="3">
        <v>10605</v>
      </c>
      <c r="H1239" s="3">
        <v>4454.0109197816046</v>
      </c>
      <c r="I1239" s="3">
        <v>5652</v>
      </c>
      <c r="J1239" s="3">
        <v>26700</v>
      </c>
      <c r="K1239" s="3">
        <v>4723.9915074309974</v>
      </c>
    </row>
    <row r="1240" spans="1:11" x14ac:dyDescent="0.4">
      <c r="A1240" s="2" t="s">
        <v>258</v>
      </c>
      <c r="B1240" s="2" t="s">
        <v>20</v>
      </c>
      <c r="C1240" s="3">
        <v>1314</v>
      </c>
      <c r="D1240" s="3">
        <v>8182</v>
      </c>
      <c r="E1240" s="3">
        <v>6226.7884322678847</v>
      </c>
      <c r="F1240" s="3">
        <v>2504</v>
      </c>
      <c r="G1240" s="3">
        <v>14391</v>
      </c>
      <c r="H1240" s="3">
        <v>5747.2044728434503</v>
      </c>
      <c r="I1240" s="3">
        <v>5240</v>
      </c>
      <c r="J1240" s="3">
        <v>33212</v>
      </c>
      <c r="K1240" s="3">
        <v>6338.1679389312976</v>
      </c>
    </row>
    <row r="1241" spans="1:11" x14ac:dyDescent="0.4">
      <c r="A1241" s="2" t="s">
        <v>258</v>
      </c>
      <c r="B1241" s="2" t="s">
        <v>46</v>
      </c>
      <c r="C1241" s="3">
        <v>5370</v>
      </c>
      <c r="D1241" s="3">
        <v>37188</v>
      </c>
      <c r="E1241" s="3">
        <v>6925.1396648044692</v>
      </c>
      <c r="F1241" s="3">
        <v>2863</v>
      </c>
      <c r="G1241" s="3">
        <v>22857</v>
      </c>
      <c r="H1241" s="3">
        <v>7983.5836535103035</v>
      </c>
      <c r="I1241" s="3">
        <v>3082</v>
      </c>
      <c r="J1241" s="3">
        <v>23295</v>
      </c>
      <c r="K1241" s="3">
        <v>7558.4036340038938</v>
      </c>
    </row>
    <row r="1242" spans="1:11" x14ac:dyDescent="0.4">
      <c r="A1242" s="2" t="s">
        <v>258</v>
      </c>
      <c r="B1242" s="2" t="s">
        <v>19</v>
      </c>
      <c r="C1242" s="3">
        <v>1258</v>
      </c>
      <c r="D1242" s="3">
        <v>4696</v>
      </c>
      <c r="E1242" s="3">
        <v>3732.9093799682037</v>
      </c>
      <c r="F1242" s="3">
        <v>1303</v>
      </c>
      <c r="G1242" s="3">
        <v>9645</v>
      </c>
      <c r="H1242" s="3">
        <v>7402.1488871834226</v>
      </c>
      <c r="I1242" s="3">
        <v>2811</v>
      </c>
      <c r="J1242" s="3">
        <v>9803</v>
      </c>
      <c r="K1242" s="3">
        <v>3487.3710423336893</v>
      </c>
    </row>
    <row r="1243" spans="1:11" x14ac:dyDescent="0.4">
      <c r="A1243" s="2" t="s">
        <v>258</v>
      </c>
      <c r="B1243" s="2" t="s">
        <v>88</v>
      </c>
      <c r="C1243" s="3">
        <v>1249</v>
      </c>
      <c r="D1243" s="3">
        <v>3197</v>
      </c>
      <c r="E1243" s="3">
        <v>2559.6477181745395</v>
      </c>
      <c r="H1243" s="3" t="s">
        <v>304</v>
      </c>
      <c r="I1243" s="3">
        <v>2699</v>
      </c>
      <c r="J1243" s="3">
        <v>7078</v>
      </c>
      <c r="K1243" s="3">
        <v>2622.4527602815856</v>
      </c>
    </row>
    <row r="1244" spans="1:11" x14ac:dyDescent="0.4">
      <c r="A1244" s="2" t="s">
        <v>258</v>
      </c>
      <c r="B1244" s="2" t="s">
        <v>96</v>
      </c>
      <c r="C1244" s="3">
        <v>260</v>
      </c>
      <c r="D1244" s="3">
        <v>711</v>
      </c>
      <c r="E1244" s="3">
        <v>2734.6153846153848</v>
      </c>
      <c r="F1244" s="3">
        <v>4016</v>
      </c>
      <c r="G1244" s="3">
        <v>11372</v>
      </c>
      <c r="H1244" s="3">
        <v>2831.6733067729083</v>
      </c>
      <c r="I1244" s="3">
        <v>1535</v>
      </c>
      <c r="J1244" s="3">
        <v>4596</v>
      </c>
      <c r="K1244" s="3">
        <v>2994.1368078175897</v>
      </c>
    </row>
    <row r="1245" spans="1:11" x14ac:dyDescent="0.4">
      <c r="A1245" s="2" t="s">
        <v>258</v>
      </c>
      <c r="B1245" s="2" t="s">
        <v>8</v>
      </c>
      <c r="C1245" s="3">
        <v>162</v>
      </c>
      <c r="D1245" s="3">
        <v>428</v>
      </c>
      <c r="E1245" s="3">
        <v>2641.9753086419755</v>
      </c>
      <c r="F1245" s="3">
        <v>159</v>
      </c>
      <c r="G1245" s="3">
        <v>563</v>
      </c>
      <c r="H1245" s="3">
        <v>3540.8805031446541</v>
      </c>
      <c r="I1245" s="3">
        <v>1166</v>
      </c>
      <c r="J1245" s="3">
        <v>4221</v>
      </c>
      <c r="K1245" s="3">
        <v>3620.0686106346484</v>
      </c>
    </row>
    <row r="1246" spans="1:11" x14ac:dyDescent="0.4">
      <c r="A1246" s="2" t="s">
        <v>258</v>
      </c>
      <c r="B1246" s="2" t="s">
        <v>16</v>
      </c>
      <c r="E1246" s="3" t="s">
        <v>304</v>
      </c>
      <c r="F1246" s="3">
        <v>342</v>
      </c>
      <c r="G1246" s="3">
        <v>501</v>
      </c>
      <c r="H1246" s="3">
        <v>1464.9122807017543</v>
      </c>
      <c r="I1246" s="3">
        <v>1040</v>
      </c>
      <c r="J1246" s="3">
        <v>1691</v>
      </c>
      <c r="K1246" s="3">
        <v>1625.9615384615386</v>
      </c>
    </row>
    <row r="1247" spans="1:11" x14ac:dyDescent="0.4">
      <c r="A1247" s="2" t="s">
        <v>258</v>
      </c>
      <c r="B1247" s="2" t="s">
        <v>14</v>
      </c>
      <c r="C1247" s="3">
        <v>716</v>
      </c>
      <c r="D1247" s="3">
        <v>2486</v>
      </c>
      <c r="E1247" s="3">
        <v>3472.0670391061453</v>
      </c>
      <c r="F1247" s="3">
        <v>330</v>
      </c>
      <c r="G1247" s="3">
        <v>994</v>
      </c>
      <c r="H1247" s="3">
        <v>3012.121212121212</v>
      </c>
      <c r="I1247" s="3">
        <v>837</v>
      </c>
      <c r="J1247" s="3">
        <v>4929</v>
      </c>
      <c r="K1247" s="3">
        <v>5888.8888888888887</v>
      </c>
    </row>
    <row r="1248" spans="1:11" x14ac:dyDescent="0.4">
      <c r="A1248" s="2" t="s">
        <v>258</v>
      </c>
      <c r="B1248" s="2" t="s">
        <v>58</v>
      </c>
      <c r="E1248" s="3" t="s">
        <v>304</v>
      </c>
      <c r="F1248" s="3">
        <v>344</v>
      </c>
      <c r="G1248" s="3">
        <v>10758</v>
      </c>
      <c r="H1248" s="3">
        <v>31273.255813953489</v>
      </c>
      <c r="I1248" s="3">
        <v>766</v>
      </c>
      <c r="J1248" s="3">
        <v>20800</v>
      </c>
      <c r="K1248" s="3">
        <v>27154.046997389032</v>
      </c>
    </row>
    <row r="1249" spans="1:11" x14ac:dyDescent="0.4">
      <c r="A1249" s="2" t="s">
        <v>258</v>
      </c>
      <c r="B1249" s="2" t="s">
        <v>4</v>
      </c>
      <c r="C1249" s="3">
        <v>727</v>
      </c>
      <c r="D1249" s="3">
        <v>7989</v>
      </c>
      <c r="E1249" s="3">
        <v>10988.995873452544</v>
      </c>
      <c r="F1249" s="3">
        <v>658</v>
      </c>
      <c r="G1249" s="3">
        <v>3880</v>
      </c>
      <c r="H1249" s="3">
        <v>5896.6565349544071</v>
      </c>
      <c r="I1249" s="3">
        <v>740</v>
      </c>
      <c r="J1249" s="3">
        <v>4463</v>
      </c>
      <c r="K1249" s="3">
        <v>6031.0810810810808</v>
      </c>
    </row>
    <row r="1250" spans="1:11" x14ac:dyDescent="0.4">
      <c r="A1250" s="2" t="s">
        <v>258</v>
      </c>
      <c r="B1250" s="2" t="s">
        <v>128</v>
      </c>
      <c r="C1250" s="3">
        <v>2248</v>
      </c>
      <c r="D1250" s="3">
        <v>10868</v>
      </c>
      <c r="E1250" s="3">
        <v>4834.5195729537363</v>
      </c>
      <c r="F1250" s="3">
        <v>287</v>
      </c>
      <c r="G1250" s="3">
        <v>2361</v>
      </c>
      <c r="H1250" s="3">
        <v>8226.4808362369331</v>
      </c>
      <c r="I1250" s="3">
        <v>706</v>
      </c>
      <c r="J1250" s="3">
        <v>1889</v>
      </c>
      <c r="K1250" s="3">
        <v>2675.6373937677054</v>
      </c>
    </row>
    <row r="1251" spans="1:11" x14ac:dyDescent="0.4">
      <c r="A1251" s="2" t="s">
        <v>258</v>
      </c>
      <c r="B1251" s="2" t="s">
        <v>34</v>
      </c>
      <c r="C1251" s="3">
        <v>904</v>
      </c>
      <c r="D1251" s="3">
        <v>3979</v>
      </c>
      <c r="E1251" s="3">
        <v>4401.5486725663714</v>
      </c>
      <c r="F1251" s="3">
        <v>34</v>
      </c>
      <c r="G1251" s="3">
        <v>321</v>
      </c>
      <c r="H1251" s="3">
        <v>9441.176470588236</v>
      </c>
      <c r="I1251" s="3">
        <v>668</v>
      </c>
      <c r="J1251" s="3">
        <v>2797</v>
      </c>
      <c r="K1251" s="3">
        <v>4187.1257485029937</v>
      </c>
    </row>
    <row r="1252" spans="1:11" x14ac:dyDescent="0.4">
      <c r="A1252" s="2" t="s">
        <v>258</v>
      </c>
      <c r="B1252" s="2" t="s">
        <v>38</v>
      </c>
      <c r="C1252" s="3">
        <v>629</v>
      </c>
      <c r="D1252" s="3">
        <v>6465</v>
      </c>
      <c r="E1252" s="3">
        <v>10278.219395866454</v>
      </c>
      <c r="F1252" s="3">
        <v>600</v>
      </c>
      <c r="G1252" s="3">
        <v>6840</v>
      </c>
      <c r="H1252" s="3">
        <v>11400</v>
      </c>
      <c r="I1252" s="3">
        <v>560</v>
      </c>
      <c r="J1252" s="3">
        <v>5320</v>
      </c>
      <c r="K1252" s="3">
        <v>9500</v>
      </c>
    </row>
    <row r="1253" spans="1:11" x14ac:dyDescent="0.4">
      <c r="A1253" s="2" t="s">
        <v>258</v>
      </c>
      <c r="B1253" s="2" t="s">
        <v>61</v>
      </c>
      <c r="E1253" s="3" t="s">
        <v>304</v>
      </c>
      <c r="F1253" s="3">
        <v>1950</v>
      </c>
      <c r="G1253" s="3">
        <v>119962</v>
      </c>
      <c r="H1253" s="3">
        <v>61518.974358974359</v>
      </c>
      <c r="I1253" s="3">
        <v>540</v>
      </c>
      <c r="J1253" s="3">
        <v>26638</v>
      </c>
      <c r="K1253" s="3">
        <v>49329.629629629628</v>
      </c>
    </row>
    <row r="1254" spans="1:11" x14ac:dyDescent="0.4">
      <c r="A1254" s="2" t="s">
        <v>258</v>
      </c>
      <c r="B1254" s="2" t="s">
        <v>13</v>
      </c>
      <c r="C1254" s="3">
        <v>2836</v>
      </c>
      <c r="D1254" s="3">
        <v>5171</v>
      </c>
      <c r="E1254" s="3">
        <v>1823.3427362482369</v>
      </c>
      <c r="H1254" s="3" t="s">
        <v>304</v>
      </c>
      <c r="I1254" s="3">
        <v>480</v>
      </c>
      <c r="J1254" s="3">
        <v>1755</v>
      </c>
      <c r="K1254" s="3">
        <v>3656.25</v>
      </c>
    </row>
    <row r="1255" spans="1:11" x14ac:dyDescent="0.4">
      <c r="A1255" s="2" t="s">
        <v>258</v>
      </c>
      <c r="B1255" s="2" t="s">
        <v>64</v>
      </c>
      <c r="C1255" s="3">
        <v>170</v>
      </c>
      <c r="D1255" s="3">
        <v>540</v>
      </c>
      <c r="E1255" s="3">
        <v>3176.4705882352941</v>
      </c>
      <c r="H1255" s="3" t="s">
        <v>304</v>
      </c>
      <c r="I1255" s="3">
        <v>471</v>
      </c>
      <c r="J1255" s="3">
        <v>1557</v>
      </c>
      <c r="K1255" s="3">
        <v>3305.7324840764331</v>
      </c>
    </row>
    <row r="1256" spans="1:11" x14ac:dyDescent="0.4">
      <c r="A1256" s="2" t="s">
        <v>258</v>
      </c>
      <c r="B1256" s="2" t="s">
        <v>48</v>
      </c>
      <c r="C1256" s="3">
        <v>129</v>
      </c>
      <c r="D1256" s="3">
        <v>637</v>
      </c>
      <c r="E1256" s="3">
        <v>4937.9844961240306</v>
      </c>
      <c r="F1256" s="3">
        <v>455</v>
      </c>
      <c r="G1256" s="3">
        <v>3817</v>
      </c>
      <c r="H1256" s="3">
        <v>8389.0109890109889</v>
      </c>
      <c r="I1256" s="3">
        <v>386</v>
      </c>
      <c r="J1256" s="3">
        <v>3452</v>
      </c>
      <c r="K1256" s="3">
        <v>8943.0051813471509</v>
      </c>
    </row>
    <row r="1257" spans="1:11" x14ac:dyDescent="0.4">
      <c r="A1257" s="2" t="s">
        <v>258</v>
      </c>
      <c r="B1257" s="2" t="s">
        <v>117</v>
      </c>
      <c r="E1257" s="3" t="s">
        <v>304</v>
      </c>
      <c r="H1257" s="3" t="s">
        <v>304</v>
      </c>
      <c r="I1257" s="3">
        <v>342</v>
      </c>
      <c r="J1257" s="3">
        <v>570</v>
      </c>
      <c r="K1257" s="3">
        <v>1666.6666666666667</v>
      </c>
    </row>
    <row r="1258" spans="1:11" x14ac:dyDescent="0.4">
      <c r="A1258" s="2" t="s">
        <v>258</v>
      </c>
      <c r="B1258" s="2" t="s">
        <v>2</v>
      </c>
      <c r="C1258" s="3">
        <v>366</v>
      </c>
      <c r="D1258" s="3">
        <v>7136</v>
      </c>
      <c r="E1258" s="3">
        <v>19497.267759562841</v>
      </c>
      <c r="F1258" s="3">
        <v>333</v>
      </c>
      <c r="G1258" s="3">
        <v>6040</v>
      </c>
      <c r="H1258" s="3">
        <v>18138.13813813814</v>
      </c>
      <c r="I1258" s="3">
        <v>226</v>
      </c>
      <c r="J1258" s="3">
        <v>5089</v>
      </c>
      <c r="K1258" s="3">
        <v>22517.699115044248</v>
      </c>
    </row>
    <row r="1259" spans="1:11" x14ac:dyDescent="0.4">
      <c r="A1259" s="2" t="s">
        <v>258</v>
      </c>
      <c r="B1259" s="2" t="s">
        <v>41</v>
      </c>
      <c r="C1259" s="3">
        <v>70</v>
      </c>
      <c r="D1259" s="3">
        <v>245</v>
      </c>
      <c r="E1259" s="3">
        <v>3500</v>
      </c>
      <c r="F1259" s="3">
        <v>315</v>
      </c>
      <c r="G1259" s="3">
        <v>487</v>
      </c>
      <c r="H1259" s="3">
        <v>1546.031746031746</v>
      </c>
      <c r="I1259" s="3">
        <v>143</v>
      </c>
      <c r="J1259" s="3">
        <v>240</v>
      </c>
      <c r="K1259" s="3">
        <v>1678.3216783216783</v>
      </c>
    </row>
    <row r="1260" spans="1:11" x14ac:dyDescent="0.4">
      <c r="A1260" s="2" t="s">
        <v>258</v>
      </c>
      <c r="B1260" s="2" t="s">
        <v>115</v>
      </c>
      <c r="E1260" s="3" t="s">
        <v>304</v>
      </c>
      <c r="H1260" s="3" t="s">
        <v>304</v>
      </c>
      <c r="I1260" s="3">
        <v>141</v>
      </c>
      <c r="J1260" s="3">
        <v>423</v>
      </c>
      <c r="K1260" s="3">
        <v>3000</v>
      </c>
    </row>
    <row r="1261" spans="1:11" x14ac:dyDescent="0.4">
      <c r="A1261" s="2" t="s">
        <v>258</v>
      </c>
      <c r="B1261" s="2" t="s">
        <v>32</v>
      </c>
      <c r="E1261" s="3" t="s">
        <v>304</v>
      </c>
      <c r="H1261" s="3" t="s">
        <v>304</v>
      </c>
      <c r="I1261" s="3">
        <v>141</v>
      </c>
      <c r="J1261" s="3">
        <v>503</v>
      </c>
      <c r="K1261" s="3">
        <v>3567.3758865248228</v>
      </c>
    </row>
    <row r="1262" spans="1:11" x14ac:dyDescent="0.4">
      <c r="A1262" s="2" t="s">
        <v>258</v>
      </c>
      <c r="B1262" s="2" t="s">
        <v>50</v>
      </c>
      <c r="C1262" s="3">
        <v>320</v>
      </c>
      <c r="D1262" s="3">
        <v>524</v>
      </c>
      <c r="E1262" s="3">
        <v>1637.5</v>
      </c>
      <c r="H1262" s="3" t="s">
        <v>304</v>
      </c>
      <c r="I1262" s="3">
        <v>131</v>
      </c>
      <c r="J1262" s="3">
        <v>447</v>
      </c>
      <c r="K1262" s="3">
        <v>3412.2137404580153</v>
      </c>
    </row>
    <row r="1263" spans="1:11" x14ac:dyDescent="0.4">
      <c r="A1263" s="2" t="s">
        <v>258</v>
      </c>
      <c r="B1263" s="2" t="s">
        <v>31</v>
      </c>
      <c r="C1263" s="3">
        <v>185</v>
      </c>
      <c r="D1263" s="3">
        <v>1727</v>
      </c>
      <c r="E1263" s="3">
        <v>9335.135135135135</v>
      </c>
      <c r="F1263" s="3">
        <v>32</v>
      </c>
      <c r="G1263" s="3">
        <v>936</v>
      </c>
      <c r="H1263" s="3">
        <v>29250</v>
      </c>
      <c r="I1263" s="3">
        <v>128</v>
      </c>
      <c r="J1263" s="3">
        <v>1767</v>
      </c>
      <c r="K1263" s="3">
        <v>13804.6875</v>
      </c>
    </row>
    <row r="1264" spans="1:11" x14ac:dyDescent="0.4">
      <c r="A1264" s="2" t="s">
        <v>258</v>
      </c>
      <c r="B1264" s="2" t="s">
        <v>42</v>
      </c>
      <c r="C1264" s="3">
        <v>34</v>
      </c>
      <c r="D1264" s="3">
        <v>207</v>
      </c>
      <c r="E1264" s="3">
        <v>6088.2352941176468</v>
      </c>
      <c r="H1264" s="3" t="s">
        <v>304</v>
      </c>
      <c r="I1264" s="3">
        <v>126</v>
      </c>
      <c r="J1264" s="3">
        <v>276</v>
      </c>
      <c r="K1264" s="3">
        <v>2190.4761904761904</v>
      </c>
    </row>
    <row r="1265" spans="1:11" x14ac:dyDescent="0.4">
      <c r="A1265" s="2" t="s">
        <v>258</v>
      </c>
      <c r="B1265" s="2" t="s">
        <v>43</v>
      </c>
      <c r="E1265" s="3" t="s">
        <v>304</v>
      </c>
      <c r="H1265" s="3" t="s">
        <v>304</v>
      </c>
      <c r="I1265" s="3">
        <v>110</v>
      </c>
      <c r="J1265" s="3">
        <v>242</v>
      </c>
      <c r="K1265" s="3">
        <v>2200</v>
      </c>
    </row>
    <row r="1266" spans="1:11" x14ac:dyDescent="0.4">
      <c r="A1266" s="2" t="s">
        <v>258</v>
      </c>
      <c r="B1266" s="2" t="s">
        <v>73</v>
      </c>
      <c r="C1266" s="3">
        <v>210</v>
      </c>
      <c r="D1266" s="3">
        <v>1416</v>
      </c>
      <c r="E1266" s="3">
        <v>6742.8571428571431</v>
      </c>
      <c r="F1266" s="3">
        <v>21</v>
      </c>
      <c r="G1266" s="3">
        <v>220</v>
      </c>
      <c r="H1266" s="3">
        <v>10476.190476190477</v>
      </c>
      <c r="I1266" s="3">
        <v>91</v>
      </c>
      <c r="J1266" s="3">
        <v>1016</v>
      </c>
      <c r="K1266" s="3">
        <v>11164.835164835165</v>
      </c>
    </row>
    <row r="1267" spans="1:11" x14ac:dyDescent="0.4">
      <c r="A1267" s="2" t="s">
        <v>258</v>
      </c>
      <c r="B1267" s="2" t="s">
        <v>57</v>
      </c>
      <c r="C1267" s="3">
        <v>106</v>
      </c>
      <c r="D1267" s="3">
        <v>532</v>
      </c>
      <c r="E1267" s="3">
        <v>5018.867924528302</v>
      </c>
      <c r="F1267" s="3">
        <v>90</v>
      </c>
      <c r="G1267" s="3">
        <v>343</v>
      </c>
      <c r="H1267" s="3">
        <v>3811.1111111111113</v>
      </c>
      <c r="I1267" s="3">
        <v>90</v>
      </c>
      <c r="J1267" s="3">
        <v>270</v>
      </c>
      <c r="K1267" s="3">
        <v>3000</v>
      </c>
    </row>
    <row r="1268" spans="1:11" x14ac:dyDescent="0.4">
      <c r="A1268" s="2" t="s">
        <v>258</v>
      </c>
      <c r="B1268" s="2" t="s">
        <v>65</v>
      </c>
      <c r="E1268" s="3" t="s">
        <v>304</v>
      </c>
      <c r="H1268" s="3" t="s">
        <v>304</v>
      </c>
      <c r="I1268" s="3">
        <v>90</v>
      </c>
      <c r="J1268" s="3">
        <v>318</v>
      </c>
      <c r="K1268" s="3">
        <v>3533.3333333333335</v>
      </c>
    </row>
    <row r="1269" spans="1:11" x14ac:dyDescent="0.4">
      <c r="A1269" s="2" t="s">
        <v>258</v>
      </c>
      <c r="B1269" s="2" t="s">
        <v>33</v>
      </c>
      <c r="E1269" s="3" t="s">
        <v>304</v>
      </c>
      <c r="H1269" s="3" t="s">
        <v>304</v>
      </c>
      <c r="I1269" s="3">
        <v>74</v>
      </c>
      <c r="J1269" s="3">
        <v>1072</v>
      </c>
      <c r="K1269" s="3">
        <v>14486.486486486487</v>
      </c>
    </row>
    <row r="1270" spans="1:11" x14ac:dyDescent="0.4">
      <c r="A1270" s="2" t="s">
        <v>258</v>
      </c>
      <c r="B1270" s="2" t="s">
        <v>30</v>
      </c>
      <c r="C1270" s="3">
        <v>400</v>
      </c>
      <c r="D1270" s="3">
        <v>2243</v>
      </c>
      <c r="E1270" s="3">
        <v>5607.5</v>
      </c>
      <c r="H1270" s="3" t="s">
        <v>304</v>
      </c>
      <c r="I1270" s="3">
        <v>50</v>
      </c>
      <c r="J1270" s="3">
        <v>212</v>
      </c>
      <c r="K1270" s="3">
        <v>4240</v>
      </c>
    </row>
    <row r="1271" spans="1:11" x14ac:dyDescent="0.4">
      <c r="A1271" s="2" t="s">
        <v>258</v>
      </c>
      <c r="B1271" s="2" t="s">
        <v>35</v>
      </c>
      <c r="E1271" s="3" t="s">
        <v>304</v>
      </c>
      <c r="H1271" s="3" t="s">
        <v>304</v>
      </c>
      <c r="I1271" s="3">
        <v>25</v>
      </c>
      <c r="J1271" s="3">
        <v>256</v>
      </c>
      <c r="K1271" s="3">
        <v>10240</v>
      </c>
    </row>
    <row r="1272" spans="1:11" x14ac:dyDescent="0.4">
      <c r="A1272" s="2" t="s">
        <v>258</v>
      </c>
      <c r="B1272" s="2" t="s">
        <v>59</v>
      </c>
      <c r="C1272" s="3">
        <v>254</v>
      </c>
      <c r="D1272" s="3">
        <v>1710</v>
      </c>
      <c r="E1272" s="3">
        <v>6732.2834645669291</v>
      </c>
      <c r="F1272" s="3">
        <v>76</v>
      </c>
      <c r="G1272" s="3">
        <v>1040</v>
      </c>
      <c r="H1272" s="3">
        <v>13684.21052631579</v>
      </c>
      <c r="I1272" s="3">
        <v>12</v>
      </c>
      <c r="J1272" s="3">
        <v>276</v>
      </c>
      <c r="K1272" s="3">
        <v>23000</v>
      </c>
    </row>
    <row r="1273" spans="1:11" x14ac:dyDescent="0.4">
      <c r="A1273" s="2" t="s">
        <v>258</v>
      </c>
      <c r="B1273" s="2" t="s">
        <v>55</v>
      </c>
      <c r="E1273" s="3" t="s">
        <v>304</v>
      </c>
      <c r="H1273" s="3" t="s">
        <v>304</v>
      </c>
      <c r="I1273" s="3">
        <v>8</v>
      </c>
      <c r="J1273" s="3">
        <v>283</v>
      </c>
      <c r="K1273" s="3">
        <v>35375</v>
      </c>
    </row>
    <row r="1274" spans="1:11" x14ac:dyDescent="0.4">
      <c r="A1274" s="2" t="s">
        <v>258</v>
      </c>
      <c r="B1274" s="2" t="s">
        <v>62</v>
      </c>
      <c r="C1274" s="3">
        <v>300</v>
      </c>
      <c r="D1274" s="3">
        <v>2137</v>
      </c>
      <c r="E1274" s="3">
        <v>7123.333333333333</v>
      </c>
      <c r="H1274" s="3" t="s">
        <v>304</v>
      </c>
      <c r="K1274" s="3" t="s">
        <v>304</v>
      </c>
    </row>
    <row r="1275" spans="1:11" x14ac:dyDescent="0.4">
      <c r="A1275" s="2" t="s">
        <v>258</v>
      </c>
      <c r="B1275" s="2" t="s">
        <v>130</v>
      </c>
      <c r="E1275" s="3" t="s">
        <v>304</v>
      </c>
      <c r="F1275" s="3">
        <v>36</v>
      </c>
      <c r="G1275" s="3">
        <v>432</v>
      </c>
      <c r="H1275" s="3">
        <v>12000</v>
      </c>
      <c r="K1275" s="3" t="s">
        <v>304</v>
      </c>
    </row>
    <row r="1276" spans="1:11" x14ac:dyDescent="0.4">
      <c r="A1276" s="2" t="s">
        <v>258</v>
      </c>
      <c r="B1276" s="2" t="s">
        <v>36</v>
      </c>
      <c r="C1276" s="3">
        <v>1204</v>
      </c>
      <c r="D1276" s="3">
        <v>4943</v>
      </c>
      <c r="E1276" s="3">
        <v>4105.4817275747509</v>
      </c>
      <c r="F1276" s="3">
        <v>1200</v>
      </c>
      <c r="G1276" s="3">
        <v>4963</v>
      </c>
      <c r="H1276" s="3">
        <v>4135.833333333333</v>
      </c>
      <c r="K1276" s="3" t="s">
        <v>304</v>
      </c>
    </row>
    <row r="1277" spans="1:11" x14ac:dyDescent="0.4">
      <c r="A1277" s="2" t="s">
        <v>258</v>
      </c>
      <c r="B1277" s="2" t="s">
        <v>82</v>
      </c>
      <c r="C1277" s="3">
        <v>257</v>
      </c>
      <c r="D1277" s="3">
        <v>1023</v>
      </c>
      <c r="E1277" s="3">
        <v>3980.5447470817121</v>
      </c>
      <c r="F1277" s="3">
        <v>20</v>
      </c>
      <c r="G1277" s="3">
        <v>204</v>
      </c>
      <c r="H1277" s="3">
        <v>10200</v>
      </c>
      <c r="K1277" s="3" t="s">
        <v>304</v>
      </c>
    </row>
    <row r="1278" spans="1:11" x14ac:dyDescent="0.4">
      <c r="A1278" s="2" t="s">
        <v>258</v>
      </c>
      <c r="B1278" s="2" t="s">
        <v>145</v>
      </c>
      <c r="C1278" s="3">
        <v>75</v>
      </c>
      <c r="D1278" s="3">
        <v>202</v>
      </c>
      <c r="E1278" s="3">
        <v>2693.3333333333335</v>
      </c>
      <c r="F1278" s="3">
        <v>100</v>
      </c>
      <c r="G1278" s="3">
        <v>400</v>
      </c>
      <c r="H1278" s="3">
        <v>4000</v>
      </c>
      <c r="K1278" s="3" t="s">
        <v>304</v>
      </c>
    </row>
    <row r="1279" spans="1:11" x14ac:dyDescent="0.4">
      <c r="A1279" s="2" t="s">
        <v>258</v>
      </c>
      <c r="B1279" s="2" t="s">
        <v>95</v>
      </c>
      <c r="E1279" s="3" t="s">
        <v>304</v>
      </c>
      <c r="F1279" s="3">
        <v>4</v>
      </c>
      <c r="G1279" s="3">
        <v>520</v>
      </c>
      <c r="H1279" s="3">
        <v>130000</v>
      </c>
      <c r="K1279" s="3" t="s">
        <v>304</v>
      </c>
    </row>
    <row r="1280" spans="1:11" x14ac:dyDescent="0.4">
      <c r="A1280" s="2" t="s">
        <v>258</v>
      </c>
      <c r="B1280" s="2" t="s">
        <v>139</v>
      </c>
      <c r="C1280" s="3">
        <v>200</v>
      </c>
      <c r="D1280" s="3">
        <v>370</v>
      </c>
      <c r="E1280" s="3">
        <v>1850</v>
      </c>
      <c r="H1280" s="3" t="s">
        <v>304</v>
      </c>
      <c r="K1280" s="3" t="s">
        <v>304</v>
      </c>
    </row>
    <row r="1281" spans="1:11" x14ac:dyDescent="0.4">
      <c r="A1281" s="2" t="s">
        <v>258</v>
      </c>
      <c r="B1281" s="2" t="s">
        <v>147</v>
      </c>
      <c r="C1281" s="3">
        <v>250</v>
      </c>
      <c r="D1281" s="3">
        <v>275</v>
      </c>
      <c r="E1281" s="3">
        <v>1100</v>
      </c>
      <c r="H1281" s="3" t="s">
        <v>304</v>
      </c>
      <c r="K1281" s="3" t="s">
        <v>304</v>
      </c>
    </row>
    <row r="1282" spans="1:11" x14ac:dyDescent="0.4">
      <c r="A1282" s="2" t="s">
        <v>258</v>
      </c>
      <c r="B1282" s="2" t="s">
        <v>47</v>
      </c>
      <c r="C1282" s="3">
        <v>1404</v>
      </c>
      <c r="D1282" s="3">
        <v>1473</v>
      </c>
      <c r="E1282" s="3">
        <v>1049.1452991452991</v>
      </c>
      <c r="F1282" s="3">
        <v>180</v>
      </c>
      <c r="G1282" s="3">
        <v>300</v>
      </c>
      <c r="H1282" s="3">
        <v>1666.6666666666667</v>
      </c>
      <c r="K1282" s="3" t="s">
        <v>304</v>
      </c>
    </row>
    <row r="1283" spans="1:11" x14ac:dyDescent="0.4">
      <c r="A1283" s="2" t="s">
        <v>258</v>
      </c>
      <c r="B1283" s="2" t="s">
        <v>72</v>
      </c>
      <c r="C1283" s="3">
        <v>200</v>
      </c>
      <c r="D1283" s="3">
        <v>952</v>
      </c>
      <c r="E1283" s="3">
        <v>4760</v>
      </c>
      <c r="H1283" s="3" t="s">
        <v>304</v>
      </c>
      <c r="K1283" s="3" t="s">
        <v>304</v>
      </c>
    </row>
    <row r="1284" spans="1:11" x14ac:dyDescent="0.4">
      <c r="A1284" s="2" t="s">
        <v>258</v>
      </c>
      <c r="B1284" s="2" t="s">
        <v>124</v>
      </c>
      <c r="C1284" s="3">
        <v>250</v>
      </c>
      <c r="D1284" s="3">
        <v>1092</v>
      </c>
      <c r="E1284" s="3">
        <v>4368</v>
      </c>
      <c r="F1284" s="3">
        <v>150</v>
      </c>
      <c r="G1284" s="3">
        <v>997</v>
      </c>
      <c r="H1284" s="3">
        <v>6646.666666666667</v>
      </c>
      <c r="K1284" s="3" t="s">
        <v>304</v>
      </c>
    </row>
    <row r="1285" spans="1:11" x14ac:dyDescent="0.4">
      <c r="A1285" s="2" t="s">
        <v>258</v>
      </c>
      <c r="B1285" s="2" t="s">
        <v>69</v>
      </c>
      <c r="C1285" s="3">
        <v>33</v>
      </c>
      <c r="D1285" s="3">
        <v>245</v>
      </c>
      <c r="E1285" s="3">
        <v>7424.242424242424</v>
      </c>
      <c r="H1285" s="3" t="s">
        <v>304</v>
      </c>
      <c r="K1285" s="3" t="s">
        <v>304</v>
      </c>
    </row>
    <row r="1286" spans="1:11" x14ac:dyDescent="0.4">
      <c r="A1286" s="2" t="s">
        <v>258</v>
      </c>
      <c r="B1286" s="2" t="s">
        <v>24</v>
      </c>
      <c r="C1286" s="3">
        <v>180</v>
      </c>
      <c r="D1286" s="3">
        <v>233</v>
      </c>
      <c r="E1286" s="3">
        <v>1294.4444444444443</v>
      </c>
      <c r="F1286" s="3">
        <v>270</v>
      </c>
      <c r="G1286" s="3">
        <v>444</v>
      </c>
      <c r="H1286" s="3">
        <v>1644.4444444444443</v>
      </c>
      <c r="K1286" s="3" t="s">
        <v>304</v>
      </c>
    </row>
    <row r="1287" spans="1:11" x14ac:dyDescent="0.4">
      <c r="A1287" s="2" t="s">
        <v>258</v>
      </c>
      <c r="B1287" s="2" t="s">
        <v>127</v>
      </c>
      <c r="C1287" s="3">
        <v>4186</v>
      </c>
      <c r="D1287" s="3">
        <v>8356</v>
      </c>
      <c r="E1287" s="3">
        <v>1996.17773530817</v>
      </c>
      <c r="F1287" s="3">
        <v>326</v>
      </c>
      <c r="G1287" s="3">
        <v>1204</v>
      </c>
      <c r="H1287" s="3">
        <v>3693.2515337423315</v>
      </c>
      <c r="K1287" s="3" t="s">
        <v>304</v>
      </c>
    </row>
    <row r="1288" spans="1:11" x14ac:dyDescent="0.4">
      <c r="A1288" s="2" t="s">
        <v>258</v>
      </c>
      <c r="B1288" s="2" t="s">
        <v>250</v>
      </c>
      <c r="C1288" s="3">
        <v>2400</v>
      </c>
      <c r="D1288" s="3">
        <v>7035</v>
      </c>
      <c r="E1288" s="3">
        <v>2931.25</v>
      </c>
      <c r="H1288" s="3" t="s">
        <v>304</v>
      </c>
      <c r="K1288" s="3" t="s">
        <v>304</v>
      </c>
    </row>
    <row r="1289" spans="1:11" x14ac:dyDescent="0.4">
      <c r="A1289" s="2" t="s">
        <v>258</v>
      </c>
      <c r="B1289" s="2" t="s">
        <v>68</v>
      </c>
      <c r="C1289" s="3">
        <v>60</v>
      </c>
      <c r="D1289" s="3">
        <v>294</v>
      </c>
      <c r="E1289" s="3">
        <v>4900</v>
      </c>
      <c r="F1289" s="3">
        <v>218</v>
      </c>
      <c r="G1289" s="3">
        <v>654</v>
      </c>
      <c r="H1289" s="3">
        <v>3000</v>
      </c>
      <c r="K1289" s="3" t="s">
        <v>304</v>
      </c>
    </row>
    <row r="1290" spans="1:11" x14ac:dyDescent="0.4">
      <c r="A1290" s="2" t="s">
        <v>258</v>
      </c>
      <c r="B1290" s="2" t="s">
        <v>97</v>
      </c>
      <c r="E1290" s="3" t="s">
        <v>304</v>
      </c>
      <c r="F1290" s="3">
        <v>1</v>
      </c>
      <c r="G1290" s="3">
        <v>228</v>
      </c>
      <c r="H1290" s="3">
        <v>228000</v>
      </c>
      <c r="K1290" s="3" t="s">
        <v>304</v>
      </c>
    </row>
    <row r="1291" spans="1:11" x14ac:dyDescent="0.4">
      <c r="A1291" s="2" t="s">
        <v>258</v>
      </c>
      <c r="B1291" s="2" t="s">
        <v>79</v>
      </c>
      <c r="E1291" s="3" t="s">
        <v>304</v>
      </c>
      <c r="F1291" s="3">
        <v>8</v>
      </c>
      <c r="G1291" s="3">
        <v>240</v>
      </c>
      <c r="H1291" s="3">
        <v>30000</v>
      </c>
      <c r="K1291" s="3" t="s">
        <v>304</v>
      </c>
    </row>
    <row r="1292" spans="1:11" x14ac:dyDescent="0.4">
      <c r="A1292" s="2" t="s">
        <v>258</v>
      </c>
      <c r="B1292" s="2" t="s">
        <v>28</v>
      </c>
      <c r="E1292" s="3" t="s">
        <v>304</v>
      </c>
      <c r="F1292" s="3">
        <v>80</v>
      </c>
      <c r="G1292" s="3">
        <v>243</v>
      </c>
      <c r="H1292" s="3">
        <v>3037.5</v>
      </c>
      <c r="K1292" s="3" t="s">
        <v>304</v>
      </c>
    </row>
    <row r="1293" spans="1:11" x14ac:dyDescent="0.4">
      <c r="A1293" s="2" t="s">
        <v>259</v>
      </c>
      <c r="B1293" s="2" t="s">
        <v>12</v>
      </c>
      <c r="E1293" s="3" t="s">
        <v>304</v>
      </c>
      <c r="H1293" s="3" t="s">
        <v>304</v>
      </c>
      <c r="I1293" s="3">
        <v>786240</v>
      </c>
      <c r="J1293" s="3">
        <v>90585</v>
      </c>
      <c r="K1293" s="3">
        <v>115.21291208791209</v>
      </c>
    </row>
    <row r="1294" spans="1:11" x14ac:dyDescent="0.4">
      <c r="A1294" s="2" t="s">
        <v>260</v>
      </c>
      <c r="B1294" s="2" t="s">
        <v>12</v>
      </c>
      <c r="C1294" s="3">
        <v>2034983</v>
      </c>
      <c r="D1294" s="3">
        <v>237316</v>
      </c>
      <c r="E1294" s="3">
        <v>116.61817322306869</v>
      </c>
      <c r="F1294" s="3">
        <v>2402903</v>
      </c>
      <c r="G1294" s="3">
        <v>319631</v>
      </c>
      <c r="H1294" s="3">
        <v>133.01868614754736</v>
      </c>
      <c r="I1294" s="3">
        <v>5452281</v>
      </c>
      <c r="J1294" s="3">
        <v>593638</v>
      </c>
      <c r="K1294" s="3">
        <v>108.87883438142678</v>
      </c>
    </row>
    <row r="1295" spans="1:11" x14ac:dyDescent="0.4">
      <c r="A1295" s="2" t="s">
        <v>260</v>
      </c>
      <c r="B1295" s="2" t="s">
        <v>16</v>
      </c>
      <c r="C1295" s="3">
        <v>2575236</v>
      </c>
      <c r="D1295" s="3">
        <v>393722</v>
      </c>
      <c r="E1295" s="3">
        <v>152.8877353376545</v>
      </c>
      <c r="F1295" s="3">
        <v>938420</v>
      </c>
      <c r="G1295" s="3">
        <v>148868</v>
      </c>
      <c r="H1295" s="3">
        <v>158.63685769698003</v>
      </c>
      <c r="I1295" s="3">
        <v>2332592</v>
      </c>
      <c r="J1295" s="3">
        <v>426102</v>
      </c>
      <c r="K1295" s="3">
        <v>182.67318073627965</v>
      </c>
    </row>
    <row r="1296" spans="1:11" x14ac:dyDescent="0.4">
      <c r="A1296" s="2" t="s">
        <v>260</v>
      </c>
      <c r="B1296" s="2" t="s">
        <v>23</v>
      </c>
      <c r="C1296" s="3">
        <v>315704</v>
      </c>
      <c r="D1296" s="3">
        <v>44557</v>
      </c>
      <c r="E1296" s="3">
        <v>141.13536730608419</v>
      </c>
      <c r="F1296" s="3">
        <v>618901</v>
      </c>
      <c r="G1296" s="3">
        <v>181969</v>
      </c>
      <c r="H1296" s="3">
        <v>294.01956047897806</v>
      </c>
      <c r="I1296" s="3">
        <v>2309260</v>
      </c>
      <c r="J1296" s="3">
        <v>855042</v>
      </c>
      <c r="K1296" s="3">
        <v>370.26666551189561</v>
      </c>
    </row>
    <row r="1297" spans="1:11" x14ac:dyDescent="0.4">
      <c r="A1297" s="2" t="s">
        <v>260</v>
      </c>
      <c r="B1297" s="2" t="s">
        <v>34</v>
      </c>
      <c r="C1297" s="3">
        <v>1086867</v>
      </c>
      <c r="D1297" s="3">
        <v>1169702</v>
      </c>
      <c r="E1297" s="3">
        <v>1076.2144770243278</v>
      </c>
      <c r="F1297" s="3">
        <v>474506</v>
      </c>
      <c r="G1297" s="3">
        <v>171694</v>
      </c>
      <c r="H1297" s="3">
        <v>361.83736348960815</v>
      </c>
      <c r="I1297" s="3">
        <v>2301969</v>
      </c>
      <c r="J1297" s="3">
        <v>1399482</v>
      </c>
      <c r="K1297" s="3">
        <v>607.9499767373062</v>
      </c>
    </row>
    <row r="1298" spans="1:11" x14ac:dyDescent="0.4">
      <c r="A1298" s="2" t="s">
        <v>260</v>
      </c>
      <c r="B1298" s="2" t="s">
        <v>104</v>
      </c>
      <c r="C1298" s="3">
        <v>129604</v>
      </c>
      <c r="D1298" s="3">
        <v>126671</v>
      </c>
      <c r="E1298" s="3">
        <v>977.36952563192494</v>
      </c>
      <c r="F1298" s="3">
        <v>121537</v>
      </c>
      <c r="G1298" s="3">
        <v>138972</v>
      </c>
      <c r="H1298" s="3">
        <v>1143.4542567284036</v>
      </c>
      <c r="I1298" s="3">
        <v>184855</v>
      </c>
      <c r="J1298" s="3">
        <v>193608</v>
      </c>
      <c r="K1298" s="3">
        <v>1047.3506261664547</v>
      </c>
    </row>
    <row r="1299" spans="1:11" x14ac:dyDescent="0.4">
      <c r="A1299" s="2" t="s">
        <v>260</v>
      </c>
      <c r="B1299" s="2" t="s">
        <v>90</v>
      </c>
      <c r="E1299" s="3" t="s">
        <v>304</v>
      </c>
      <c r="F1299" s="3">
        <v>48000</v>
      </c>
      <c r="G1299" s="3">
        <v>6567</v>
      </c>
      <c r="H1299" s="3">
        <v>136.8125</v>
      </c>
      <c r="I1299" s="3">
        <v>179040</v>
      </c>
      <c r="J1299" s="3">
        <v>25418</v>
      </c>
      <c r="K1299" s="3">
        <v>141.96827524575514</v>
      </c>
    </row>
    <row r="1300" spans="1:11" x14ac:dyDescent="0.4">
      <c r="A1300" s="2" t="s">
        <v>260</v>
      </c>
      <c r="B1300" s="2" t="s">
        <v>63</v>
      </c>
      <c r="C1300" s="3">
        <v>25823</v>
      </c>
      <c r="D1300" s="3">
        <v>6787</v>
      </c>
      <c r="E1300" s="3">
        <v>262.82771172985321</v>
      </c>
      <c r="F1300" s="3">
        <v>136664</v>
      </c>
      <c r="G1300" s="3">
        <v>41212</v>
      </c>
      <c r="H1300" s="3">
        <v>301.55710355324004</v>
      </c>
      <c r="I1300" s="3">
        <v>159345</v>
      </c>
      <c r="J1300" s="3">
        <v>47628</v>
      </c>
      <c r="K1300" s="3">
        <v>298.89861621011016</v>
      </c>
    </row>
    <row r="1301" spans="1:11" x14ac:dyDescent="0.4">
      <c r="A1301" s="2" t="s">
        <v>260</v>
      </c>
      <c r="B1301" s="2" t="s">
        <v>18</v>
      </c>
      <c r="C1301" s="3">
        <v>70258</v>
      </c>
      <c r="D1301" s="3">
        <v>79853</v>
      </c>
      <c r="E1301" s="3">
        <v>1136.5680776566369</v>
      </c>
      <c r="F1301" s="3">
        <v>104190</v>
      </c>
      <c r="G1301" s="3">
        <v>77404</v>
      </c>
      <c r="H1301" s="3">
        <v>742.91198771475194</v>
      </c>
      <c r="I1301" s="3">
        <v>154153</v>
      </c>
      <c r="J1301" s="3">
        <v>129521</v>
      </c>
      <c r="K1301" s="3">
        <v>840.21069975933005</v>
      </c>
    </row>
    <row r="1302" spans="1:11" x14ac:dyDescent="0.4">
      <c r="A1302" s="2" t="s">
        <v>260</v>
      </c>
      <c r="B1302" s="2" t="s">
        <v>47</v>
      </c>
      <c r="C1302" s="3">
        <v>31369</v>
      </c>
      <c r="D1302" s="3">
        <v>19028</v>
      </c>
      <c r="E1302" s="3">
        <v>606.58612005483121</v>
      </c>
      <c r="F1302" s="3">
        <v>71900</v>
      </c>
      <c r="G1302" s="3">
        <v>28847</v>
      </c>
      <c r="H1302" s="3">
        <v>401.21001390820584</v>
      </c>
      <c r="I1302" s="3">
        <v>145220</v>
      </c>
      <c r="J1302" s="3">
        <v>79301</v>
      </c>
      <c r="K1302" s="3">
        <v>546.0749208098058</v>
      </c>
    </row>
    <row r="1303" spans="1:11" x14ac:dyDescent="0.4">
      <c r="A1303" s="2" t="s">
        <v>260</v>
      </c>
      <c r="B1303" s="2" t="s">
        <v>7</v>
      </c>
      <c r="C1303" s="3">
        <v>20510</v>
      </c>
      <c r="D1303" s="3">
        <v>83233</v>
      </c>
      <c r="E1303" s="3">
        <v>4058.1667479278399</v>
      </c>
      <c r="F1303" s="3">
        <v>100060</v>
      </c>
      <c r="G1303" s="3">
        <v>315209</v>
      </c>
      <c r="H1303" s="3">
        <v>3150.1998800719566</v>
      </c>
      <c r="I1303" s="3">
        <v>95182</v>
      </c>
      <c r="J1303" s="3">
        <v>463148</v>
      </c>
      <c r="K1303" s="3">
        <v>4865.9200268958421</v>
      </c>
    </row>
    <row r="1304" spans="1:11" x14ac:dyDescent="0.4">
      <c r="A1304" s="2" t="s">
        <v>260</v>
      </c>
      <c r="B1304" s="2" t="s">
        <v>25</v>
      </c>
      <c r="C1304" s="3">
        <v>163279</v>
      </c>
      <c r="D1304" s="3">
        <v>37889</v>
      </c>
      <c r="E1304" s="3">
        <v>232.05066175074566</v>
      </c>
      <c r="F1304" s="3">
        <v>60172</v>
      </c>
      <c r="G1304" s="3">
        <v>14746</v>
      </c>
      <c r="H1304" s="3">
        <v>245.06414943827693</v>
      </c>
      <c r="I1304" s="3">
        <v>82548</v>
      </c>
      <c r="J1304" s="3">
        <v>19068</v>
      </c>
      <c r="K1304" s="3">
        <v>230.99287687163832</v>
      </c>
    </row>
    <row r="1305" spans="1:11" x14ac:dyDescent="0.4">
      <c r="A1305" s="2" t="s">
        <v>260</v>
      </c>
      <c r="B1305" s="2" t="s">
        <v>29</v>
      </c>
      <c r="C1305" s="3">
        <v>16807</v>
      </c>
      <c r="D1305" s="3">
        <v>6550</v>
      </c>
      <c r="E1305" s="3">
        <v>389.71856964360086</v>
      </c>
      <c r="F1305" s="3">
        <v>288020</v>
      </c>
      <c r="G1305" s="3">
        <v>93457</v>
      </c>
      <c r="H1305" s="3">
        <v>324.48093882369278</v>
      </c>
      <c r="I1305" s="3">
        <v>65948</v>
      </c>
      <c r="J1305" s="3">
        <v>120688</v>
      </c>
      <c r="K1305" s="3">
        <v>1830.0479165403044</v>
      </c>
    </row>
    <row r="1306" spans="1:11" x14ac:dyDescent="0.4">
      <c r="A1306" s="2" t="s">
        <v>260</v>
      </c>
      <c r="B1306" s="2" t="s">
        <v>17</v>
      </c>
      <c r="E1306" s="3" t="s">
        <v>304</v>
      </c>
      <c r="H1306" s="3" t="s">
        <v>304</v>
      </c>
      <c r="I1306" s="3">
        <v>48000</v>
      </c>
      <c r="J1306" s="3">
        <v>6512</v>
      </c>
      <c r="K1306" s="3">
        <v>135.66666666666666</v>
      </c>
    </row>
    <row r="1307" spans="1:11" x14ac:dyDescent="0.4">
      <c r="A1307" s="2" t="s">
        <v>260</v>
      </c>
      <c r="B1307" s="2" t="s">
        <v>22</v>
      </c>
      <c r="C1307" s="3">
        <v>38384</v>
      </c>
      <c r="D1307" s="3">
        <v>355960</v>
      </c>
      <c r="E1307" s="3">
        <v>9273.6556898707786</v>
      </c>
      <c r="F1307" s="3">
        <v>42753</v>
      </c>
      <c r="G1307" s="3">
        <v>385234</v>
      </c>
      <c r="H1307" s="3">
        <v>9010.6893083526302</v>
      </c>
      <c r="I1307" s="3">
        <v>44908</v>
      </c>
      <c r="J1307" s="3">
        <v>402381</v>
      </c>
      <c r="K1307" s="3">
        <v>8960.1184644161403</v>
      </c>
    </row>
    <row r="1308" spans="1:11" x14ac:dyDescent="0.4">
      <c r="A1308" s="2" t="s">
        <v>260</v>
      </c>
      <c r="B1308" s="2" t="s">
        <v>49</v>
      </c>
      <c r="E1308" s="3" t="s">
        <v>304</v>
      </c>
      <c r="F1308" s="3">
        <v>681</v>
      </c>
      <c r="G1308" s="3">
        <v>1419</v>
      </c>
      <c r="H1308" s="3">
        <v>2083.7004405286343</v>
      </c>
      <c r="I1308" s="3">
        <v>43948</v>
      </c>
      <c r="J1308" s="3">
        <v>7014</v>
      </c>
      <c r="K1308" s="3">
        <v>159.5977063802676</v>
      </c>
    </row>
    <row r="1309" spans="1:11" x14ac:dyDescent="0.4">
      <c r="A1309" s="2" t="s">
        <v>260</v>
      </c>
      <c r="B1309" s="2" t="s">
        <v>13</v>
      </c>
      <c r="C1309" s="3">
        <v>29146</v>
      </c>
      <c r="D1309" s="3">
        <v>61065</v>
      </c>
      <c r="E1309" s="3">
        <v>2095.1417004048585</v>
      </c>
      <c r="F1309" s="3">
        <v>36562</v>
      </c>
      <c r="G1309" s="3">
        <v>81948</v>
      </c>
      <c r="H1309" s="3">
        <v>2241.3434713637112</v>
      </c>
      <c r="I1309" s="3">
        <v>39519</v>
      </c>
      <c r="J1309" s="3">
        <v>98020</v>
      </c>
      <c r="K1309" s="3">
        <v>2480.3259191781167</v>
      </c>
    </row>
    <row r="1310" spans="1:11" x14ac:dyDescent="0.4">
      <c r="A1310" s="2" t="s">
        <v>260</v>
      </c>
      <c r="B1310" s="2" t="s">
        <v>261</v>
      </c>
      <c r="C1310" s="3">
        <v>840</v>
      </c>
      <c r="D1310" s="3">
        <v>3573</v>
      </c>
      <c r="E1310" s="3">
        <v>4253.5714285714284</v>
      </c>
      <c r="F1310" s="3">
        <v>11700</v>
      </c>
      <c r="G1310" s="3">
        <v>2491</v>
      </c>
      <c r="H1310" s="3">
        <v>212.90598290598291</v>
      </c>
      <c r="I1310" s="3">
        <v>24975</v>
      </c>
      <c r="J1310" s="3">
        <v>4577</v>
      </c>
      <c r="K1310" s="3">
        <v>183.26326326326327</v>
      </c>
    </row>
    <row r="1311" spans="1:11" x14ac:dyDescent="0.4">
      <c r="A1311" s="2" t="s">
        <v>260</v>
      </c>
      <c r="B1311" s="2" t="s">
        <v>139</v>
      </c>
      <c r="C1311" s="3">
        <v>39334</v>
      </c>
      <c r="D1311" s="3">
        <v>37906</v>
      </c>
      <c r="E1311" s="3">
        <v>963.69553058422741</v>
      </c>
      <c r="F1311" s="3">
        <v>30874</v>
      </c>
      <c r="G1311" s="3">
        <v>30443</v>
      </c>
      <c r="H1311" s="3">
        <v>986.04003368530152</v>
      </c>
      <c r="I1311" s="3">
        <v>22193</v>
      </c>
      <c r="J1311" s="3">
        <v>25958</v>
      </c>
      <c r="K1311" s="3">
        <v>1169.6480872347136</v>
      </c>
    </row>
    <row r="1312" spans="1:11" x14ac:dyDescent="0.4">
      <c r="A1312" s="2" t="s">
        <v>260</v>
      </c>
      <c r="B1312" s="2" t="s">
        <v>6</v>
      </c>
      <c r="C1312" s="3">
        <v>22940</v>
      </c>
      <c r="D1312" s="3">
        <v>70247</v>
      </c>
      <c r="E1312" s="3">
        <v>3062.2057541412382</v>
      </c>
      <c r="F1312" s="3">
        <v>25092</v>
      </c>
      <c r="G1312" s="3">
        <v>71148</v>
      </c>
      <c r="H1312" s="3">
        <v>2835.4854136776662</v>
      </c>
      <c r="I1312" s="3">
        <v>21462</v>
      </c>
      <c r="J1312" s="3">
        <v>63116</v>
      </c>
      <c r="K1312" s="3">
        <v>2940.825645326624</v>
      </c>
    </row>
    <row r="1313" spans="1:11" x14ac:dyDescent="0.4">
      <c r="A1313" s="2" t="s">
        <v>260</v>
      </c>
      <c r="B1313" s="2" t="s">
        <v>9</v>
      </c>
      <c r="C1313" s="3">
        <v>22547</v>
      </c>
      <c r="D1313" s="3">
        <v>88300</v>
      </c>
      <c r="E1313" s="3">
        <v>3916.2638044972723</v>
      </c>
      <c r="F1313" s="3">
        <v>16050</v>
      </c>
      <c r="G1313" s="3">
        <v>66202</v>
      </c>
      <c r="H1313" s="3">
        <v>4124.735202492212</v>
      </c>
      <c r="I1313" s="3">
        <v>14802</v>
      </c>
      <c r="J1313" s="3">
        <v>68036</v>
      </c>
      <c r="K1313" s="3">
        <v>4596.4058910957974</v>
      </c>
    </row>
    <row r="1314" spans="1:11" x14ac:dyDescent="0.4">
      <c r="A1314" s="2" t="s">
        <v>260</v>
      </c>
      <c r="B1314" s="2" t="s">
        <v>2</v>
      </c>
      <c r="C1314" s="3">
        <v>8309</v>
      </c>
      <c r="D1314" s="3">
        <v>222142</v>
      </c>
      <c r="E1314" s="3">
        <v>26735.106511012156</v>
      </c>
      <c r="F1314" s="3">
        <v>10973</v>
      </c>
      <c r="G1314" s="3">
        <v>246650</v>
      </c>
      <c r="H1314" s="3">
        <v>22477.900300738176</v>
      </c>
      <c r="I1314" s="3">
        <v>9645</v>
      </c>
      <c r="J1314" s="3">
        <v>234934</v>
      </c>
      <c r="K1314" s="3">
        <v>24358.113011923277</v>
      </c>
    </row>
    <row r="1315" spans="1:11" x14ac:dyDescent="0.4">
      <c r="A1315" s="2" t="s">
        <v>260</v>
      </c>
      <c r="B1315" s="2" t="s">
        <v>10</v>
      </c>
      <c r="C1315" s="3">
        <v>5807</v>
      </c>
      <c r="D1315" s="3">
        <v>20239</v>
      </c>
      <c r="E1315" s="3">
        <v>3485.2763905631136</v>
      </c>
      <c r="F1315" s="3">
        <v>10213</v>
      </c>
      <c r="G1315" s="3">
        <v>25613</v>
      </c>
      <c r="H1315" s="3">
        <v>2507.8821110349554</v>
      </c>
      <c r="I1315" s="3">
        <v>8300</v>
      </c>
      <c r="J1315" s="3">
        <v>32924</v>
      </c>
      <c r="K1315" s="3">
        <v>3966.7469879518071</v>
      </c>
    </row>
    <row r="1316" spans="1:11" x14ac:dyDescent="0.4">
      <c r="A1316" s="2" t="s">
        <v>260</v>
      </c>
      <c r="B1316" s="2" t="s">
        <v>21</v>
      </c>
      <c r="C1316" s="3">
        <v>6214</v>
      </c>
      <c r="D1316" s="3">
        <v>217794</v>
      </c>
      <c r="E1316" s="3">
        <v>35048.921789507564</v>
      </c>
      <c r="F1316" s="3">
        <v>9948</v>
      </c>
      <c r="G1316" s="3">
        <v>279738</v>
      </c>
      <c r="H1316" s="3">
        <v>28120.024125452353</v>
      </c>
      <c r="I1316" s="3">
        <v>7789</v>
      </c>
      <c r="J1316" s="3">
        <v>278728</v>
      </c>
      <c r="K1316" s="3">
        <v>35784.824752856592</v>
      </c>
    </row>
    <row r="1317" spans="1:11" x14ac:dyDescent="0.4">
      <c r="A1317" s="2" t="s">
        <v>260</v>
      </c>
      <c r="B1317" s="2" t="s">
        <v>11</v>
      </c>
      <c r="C1317" s="3">
        <v>1844</v>
      </c>
      <c r="D1317" s="3">
        <v>3437</v>
      </c>
      <c r="E1317" s="3">
        <v>1863.882863340564</v>
      </c>
      <c r="F1317" s="3">
        <v>4443</v>
      </c>
      <c r="G1317" s="3">
        <v>8293</v>
      </c>
      <c r="H1317" s="3">
        <v>1866.5316227774026</v>
      </c>
      <c r="I1317" s="3">
        <v>6014</v>
      </c>
      <c r="J1317" s="3">
        <v>11793</v>
      </c>
      <c r="K1317" s="3">
        <v>1960.9245094778848</v>
      </c>
    </row>
    <row r="1318" spans="1:11" x14ac:dyDescent="0.4">
      <c r="A1318" s="2" t="s">
        <v>260</v>
      </c>
      <c r="B1318" s="2" t="s">
        <v>62</v>
      </c>
      <c r="C1318" s="3">
        <v>13</v>
      </c>
      <c r="D1318" s="3">
        <v>463</v>
      </c>
      <c r="E1318" s="3">
        <v>35615.384615384617</v>
      </c>
      <c r="F1318" s="3">
        <v>2511</v>
      </c>
      <c r="G1318" s="3">
        <v>4717</v>
      </c>
      <c r="H1318" s="3">
        <v>1878.5344484269215</v>
      </c>
      <c r="I1318" s="3">
        <v>6007</v>
      </c>
      <c r="J1318" s="3">
        <v>7509</v>
      </c>
      <c r="K1318" s="3">
        <v>1250.0416181122025</v>
      </c>
    </row>
    <row r="1319" spans="1:11" x14ac:dyDescent="0.4">
      <c r="A1319" s="2" t="s">
        <v>260</v>
      </c>
      <c r="B1319" s="2" t="s">
        <v>20</v>
      </c>
      <c r="C1319" s="3">
        <v>2825</v>
      </c>
      <c r="D1319" s="3">
        <v>20153</v>
      </c>
      <c r="E1319" s="3">
        <v>7133.8053097345137</v>
      </c>
      <c r="F1319" s="3">
        <v>3411</v>
      </c>
      <c r="G1319" s="3">
        <v>22194</v>
      </c>
      <c r="H1319" s="3">
        <v>6506.5963060686017</v>
      </c>
      <c r="I1319" s="3">
        <v>5580</v>
      </c>
      <c r="J1319" s="3">
        <v>33219</v>
      </c>
      <c r="K1319" s="3">
        <v>5953.2258064516127</v>
      </c>
    </row>
    <row r="1320" spans="1:11" x14ac:dyDescent="0.4">
      <c r="A1320" s="2" t="s">
        <v>260</v>
      </c>
      <c r="B1320" s="2" t="s">
        <v>42</v>
      </c>
      <c r="C1320" s="3">
        <v>4971</v>
      </c>
      <c r="D1320" s="3">
        <v>3112</v>
      </c>
      <c r="E1320" s="3">
        <v>626.0309796821565</v>
      </c>
      <c r="F1320" s="3">
        <v>1367</v>
      </c>
      <c r="G1320" s="3">
        <v>4888</v>
      </c>
      <c r="H1320" s="3">
        <v>3575.7132406730066</v>
      </c>
      <c r="I1320" s="3">
        <v>5574</v>
      </c>
      <c r="J1320" s="3">
        <v>8585</v>
      </c>
      <c r="K1320" s="3">
        <v>1540.1865805525654</v>
      </c>
    </row>
    <row r="1321" spans="1:11" x14ac:dyDescent="0.4">
      <c r="A1321" s="2" t="s">
        <v>260</v>
      </c>
      <c r="B1321" s="2" t="s">
        <v>8</v>
      </c>
      <c r="C1321" s="3">
        <v>4169</v>
      </c>
      <c r="D1321" s="3">
        <v>10872</v>
      </c>
      <c r="E1321" s="3">
        <v>2607.8196210122333</v>
      </c>
      <c r="F1321" s="3">
        <v>2342</v>
      </c>
      <c r="G1321" s="3">
        <v>6597</v>
      </c>
      <c r="H1321" s="3">
        <v>2816.8232280102475</v>
      </c>
      <c r="I1321" s="3">
        <v>5063</v>
      </c>
      <c r="J1321" s="3">
        <v>16821</v>
      </c>
      <c r="K1321" s="3">
        <v>3322.3385344657318</v>
      </c>
    </row>
    <row r="1322" spans="1:11" x14ac:dyDescent="0.4">
      <c r="A1322" s="2" t="s">
        <v>260</v>
      </c>
      <c r="B1322" s="2" t="s">
        <v>15</v>
      </c>
      <c r="C1322" s="3">
        <v>3644</v>
      </c>
      <c r="D1322" s="3">
        <v>5832</v>
      </c>
      <c r="E1322" s="3">
        <v>1600.4390779363337</v>
      </c>
      <c r="F1322" s="3">
        <v>6811</v>
      </c>
      <c r="G1322" s="3">
        <v>11366</v>
      </c>
      <c r="H1322" s="3">
        <v>1668.7711055645279</v>
      </c>
      <c r="I1322" s="3">
        <v>4585</v>
      </c>
      <c r="J1322" s="3">
        <v>8769</v>
      </c>
      <c r="K1322" s="3">
        <v>1912.5408942202835</v>
      </c>
    </row>
    <row r="1323" spans="1:11" x14ac:dyDescent="0.4">
      <c r="A1323" s="2" t="s">
        <v>260</v>
      </c>
      <c r="B1323" s="2" t="s">
        <v>19</v>
      </c>
      <c r="C1323" s="3">
        <v>2245</v>
      </c>
      <c r="D1323" s="3">
        <v>4334</v>
      </c>
      <c r="E1323" s="3">
        <v>1930.5122494432071</v>
      </c>
      <c r="F1323" s="3">
        <v>1930</v>
      </c>
      <c r="G1323" s="3">
        <v>3874</v>
      </c>
      <c r="H1323" s="3">
        <v>2007.2538860103627</v>
      </c>
      <c r="I1323" s="3">
        <v>4240</v>
      </c>
      <c r="J1323" s="3">
        <v>7689</v>
      </c>
      <c r="K1323" s="3">
        <v>1813.4433962264152</v>
      </c>
    </row>
    <row r="1324" spans="1:11" x14ac:dyDescent="0.4">
      <c r="A1324" s="2" t="s">
        <v>260</v>
      </c>
      <c r="B1324" s="2" t="s">
        <v>127</v>
      </c>
      <c r="C1324" s="3">
        <v>5093</v>
      </c>
      <c r="D1324" s="3">
        <v>6294</v>
      </c>
      <c r="E1324" s="3">
        <v>1235.8138621637543</v>
      </c>
      <c r="F1324" s="3">
        <v>3415</v>
      </c>
      <c r="G1324" s="3">
        <v>7333</v>
      </c>
      <c r="H1324" s="3">
        <v>2147.2913616398241</v>
      </c>
      <c r="I1324" s="3">
        <v>3779</v>
      </c>
      <c r="J1324" s="3">
        <v>8921</v>
      </c>
      <c r="K1324" s="3">
        <v>2360.6774278909766</v>
      </c>
    </row>
    <row r="1325" spans="1:11" x14ac:dyDescent="0.4">
      <c r="A1325" s="2" t="s">
        <v>260</v>
      </c>
      <c r="B1325" s="2" t="s">
        <v>27</v>
      </c>
      <c r="C1325" s="3">
        <v>1452</v>
      </c>
      <c r="D1325" s="3">
        <v>7111</v>
      </c>
      <c r="E1325" s="3">
        <v>4897.3829201101926</v>
      </c>
      <c r="F1325" s="3">
        <v>1942</v>
      </c>
      <c r="G1325" s="3">
        <v>9217</v>
      </c>
      <c r="H1325" s="3">
        <v>4746.1380020597326</v>
      </c>
      <c r="I1325" s="3">
        <v>2690</v>
      </c>
      <c r="J1325" s="3">
        <v>12176</v>
      </c>
      <c r="K1325" s="3">
        <v>4526.3940520446095</v>
      </c>
    </row>
    <row r="1326" spans="1:11" x14ac:dyDescent="0.4">
      <c r="A1326" s="2" t="s">
        <v>260</v>
      </c>
      <c r="B1326" s="2" t="s">
        <v>128</v>
      </c>
      <c r="C1326" s="3">
        <v>1123</v>
      </c>
      <c r="D1326" s="3">
        <v>5744</v>
      </c>
      <c r="E1326" s="3">
        <v>5114.8708815672308</v>
      </c>
      <c r="F1326" s="3">
        <v>1917</v>
      </c>
      <c r="G1326" s="3">
        <v>11121</v>
      </c>
      <c r="H1326" s="3">
        <v>5801.2519561815334</v>
      </c>
      <c r="I1326" s="3">
        <v>2336</v>
      </c>
      <c r="J1326" s="3">
        <v>11017</v>
      </c>
      <c r="K1326" s="3">
        <v>4716.1815068493152</v>
      </c>
    </row>
    <row r="1327" spans="1:11" x14ac:dyDescent="0.4">
      <c r="A1327" s="2" t="s">
        <v>260</v>
      </c>
      <c r="B1327" s="2" t="s">
        <v>26</v>
      </c>
      <c r="E1327" s="3" t="s">
        <v>304</v>
      </c>
      <c r="F1327" s="3">
        <v>200</v>
      </c>
      <c r="G1327" s="3">
        <v>207</v>
      </c>
      <c r="H1327" s="3">
        <v>1035</v>
      </c>
      <c r="I1327" s="3">
        <v>1915</v>
      </c>
      <c r="J1327" s="3">
        <v>1818</v>
      </c>
      <c r="K1327" s="3">
        <v>949.34725848563971</v>
      </c>
    </row>
    <row r="1328" spans="1:11" x14ac:dyDescent="0.4">
      <c r="A1328" s="2" t="s">
        <v>260</v>
      </c>
      <c r="B1328" s="2" t="s">
        <v>14</v>
      </c>
      <c r="C1328" s="3">
        <v>4018</v>
      </c>
      <c r="D1328" s="3">
        <v>15693</v>
      </c>
      <c r="E1328" s="3">
        <v>3905.6744649079142</v>
      </c>
      <c r="F1328" s="3">
        <v>2810</v>
      </c>
      <c r="G1328" s="3">
        <v>13948</v>
      </c>
      <c r="H1328" s="3">
        <v>4963.7010676156588</v>
      </c>
      <c r="I1328" s="3">
        <v>1490</v>
      </c>
      <c r="J1328" s="3">
        <v>7383</v>
      </c>
      <c r="K1328" s="3">
        <v>4955.0335570469797</v>
      </c>
    </row>
    <row r="1329" spans="1:11" x14ac:dyDescent="0.4">
      <c r="A1329" s="2" t="s">
        <v>260</v>
      </c>
      <c r="B1329" s="2" t="s">
        <v>4</v>
      </c>
      <c r="C1329" s="3">
        <v>1513</v>
      </c>
      <c r="D1329" s="3">
        <v>5111</v>
      </c>
      <c r="E1329" s="3">
        <v>3378.0568407138135</v>
      </c>
      <c r="F1329" s="3">
        <v>3425</v>
      </c>
      <c r="G1329" s="3">
        <v>11717</v>
      </c>
      <c r="H1329" s="3">
        <v>3421.0218978102189</v>
      </c>
      <c r="I1329" s="3">
        <v>1427</v>
      </c>
      <c r="J1329" s="3">
        <v>5886</v>
      </c>
      <c r="K1329" s="3">
        <v>4124.7372109320249</v>
      </c>
    </row>
    <row r="1330" spans="1:11" x14ac:dyDescent="0.4">
      <c r="A1330" s="2" t="s">
        <v>260</v>
      </c>
      <c r="B1330" s="2" t="s">
        <v>28</v>
      </c>
      <c r="C1330" s="3">
        <v>200</v>
      </c>
      <c r="D1330" s="3">
        <v>710</v>
      </c>
      <c r="E1330" s="3">
        <v>3550</v>
      </c>
      <c r="F1330" s="3">
        <v>740</v>
      </c>
      <c r="G1330" s="3">
        <v>1896</v>
      </c>
      <c r="H1330" s="3">
        <v>2562.1621621621621</v>
      </c>
      <c r="I1330" s="3">
        <v>1198</v>
      </c>
      <c r="J1330" s="3">
        <v>2728</v>
      </c>
      <c r="K1330" s="3">
        <v>2277.1285475792988</v>
      </c>
    </row>
    <row r="1331" spans="1:11" x14ac:dyDescent="0.4">
      <c r="A1331" s="2" t="s">
        <v>260</v>
      </c>
      <c r="B1331" s="2" t="s">
        <v>82</v>
      </c>
      <c r="C1331" s="3">
        <v>428</v>
      </c>
      <c r="D1331" s="3">
        <v>1733</v>
      </c>
      <c r="E1331" s="3">
        <v>4049.0654205607475</v>
      </c>
      <c r="F1331" s="3">
        <v>191</v>
      </c>
      <c r="G1331" s="3">
        <v>1241</v>
      </c>
      <c r="H1331" s="3">
        <v>6497.3821989528797</v>
      </c>
      <c r="I1331" s="3">
        <v>1194</v>
      </c>
      <c r="J1331" s="3">
        <v>5227</v>
      </c>
      <c r="K1331" s="3">
        <v>4377.7219430485766</v>
      </c>
    </row>
    <row r="1332" spans="1:11" x14ac:dyDescent="0.4">
      <c r="A1332" s="2" t="s">
        <v>260</v>
      </c>
      <c r="B1332" s="2" t="s">
        <v>24</v>
      </c>
      <c r="C1332" s="3">
        <v>243</v>
      </c>
      <c r="D1332" s="3">
        <v>355</v>
      </c>
      <c r="E1332" s="3">
        <v>1460.9053497942386</v>
      </c>
      <c r="F1332" s="3">
        <v>171</v>
      </c>
      <c r="G1332" s="3">
        <v>290</v>
      </c>
      <c r="H1332" s="3">
        <v>1695.906432748538</v>
      </c>
      <c r="I1332" s="3">
        <v>1110</v>
      </c>
      <c r="J1332" s="3">
        <v>1921</v>
      </c>
      <c r="K1332" s="3">
        <v>1730.6306306306305</v>
      </c>
    </row>
    <row r="1333" spans="1:11" x14ac:dyDescent="0.4">
      <c r="A1333" s="2" t="s">
        <v>260</v>
      </c>
      <c r="B1333" s="2" t="s">
        <v>51</v>
      </c>
      <c r="C1333" s="3">
        <v>155</v>
      </c>
      <c r="D1333" s="3">
        <v>527</v>
      </c>
      <c r="E1333" s="3">
        <v>3400</v>
      </c>
      <c r="F1333" s="3">
        <v>181</v>
      </c>
      <c r="G1333" s="3">
        <v>719</v>
      </c>
      <c r="H1333" s="3">
        <v>3972.3756906077347</v>
      </c>
      <c r="I1333" s="3">
        <v>1049</v>
      </c>
      <c r="J1333" s="3">
        <v>3904</v>
      </c>
      <c r="K1333" s="3">
        <v>3721.6396568160153</v>
      </c>
    </row>
    <row r="1334" spans="1:11" x14ac:dyDescent="0.4">
      <c r="A1334" s="2" t="s">
        <v>260</v>
      </c>
      <c r="B1334" s="2" t="s">
        <v>30</v>
      </c>
      <c r="E1334" s="3" t="s">
        <v>304</v>
      </c>
      <c r="F1334" s="3">
        <v>6734</v>
      </c>
      <c r="G1334" s="3">
        <v>34392</v>
      </c>
      <c r="H1334" s="3">
        <v>5107.2171072171068</v>
      </c>
      <c r="I1334" s="3">
        <v>910</v>
      </c>
      <c r="J1334" s="3">
        <v>6345</v>
      </c>
      <c r="K1334" s="3">
        <v>6972.5274725274721</v>
      </c>
    </row>
    <row r="1335" spans="1:11" x14ac:dyDescent="0.4">
      <c r="A1335" s="2" t="s">
        <v>260</v>
      </c>
      <c r="B1335" s="2" t="s">
        <v>60</v>
      </c>
      <c r="C1335" s="3">
        <v>1331</v>
      </c>
      <c r="D1335" s="3">
        <v>4316</v>
      </c>
      <c r="E1335" s="3">
        <v>3242.6746806912097</v>
      </c>
      <c r="F1335" s="3">
        <v>428</v>
      </c>
      <c r="G1335" s="3">
        <v>1193</v>
      </c>
      <c r="H1335" s="3">
        <v>2787.3831775700933</v>
      </c>
      <c r="I1335" s="3">
        <v>648</v>
      </c>
      <c r="J1335" s="3">
        <v>2007</v>
      </c>
      <c r="K1335" s="3">
        <v>3097.2222222222222</v>
      </c>
    </row>
    <row r="1336" spans="1:11" x14ac:dyDescent="0.4">
      <c r="A1336" s="2" t="s">
        <v>260</v>
      </c>
      <c r="B1336" s="2" t="s">
        <v>48</v>
      </c>
      <c r="C1336" s="3">
        <v>842</v>
      </c>
      <c r="D1336" s="3">
        <v>2325</v>
      </c>
      <c r="E1336" s="3">
        <v>2761.2826603325416</v>
      </c>
      <c r="F1336" s="3">
        <v>2852</v>
      </c>
      <c r="G1336" s="3">
        <v>5129</v>
      </c>
      <c r="H1336" s="3">
        <v>1798.3870967741937</v>
      </c>
      <c r="I1336" s="3">
        <v>528</v>
      </c>
      <c r="J1336" s="3">
        <v>1611</v>
      </c>
      <c r="K1336" s="3">
        <v>3051.1363636363635</v>
      </c>
    </row>
    <row r="1337" spans="1:11" x14ac:dyDescent="0.4">
      <c r="A1337" s="2" t="s">
        <v>260</v>
      </c>
      <c r="B1337" s="2" t="s">
        <v>65</v>
      </c>
      <c r="E1337" s="3" t="s">
        <v>304</v>
      </c>
      <c r="H1337" s="3" t="s">
        <v>304</v>
      </c>
      <c r="I1337" s="3">
        <v>451</v>
      </c>
      <c r="J1337" s="3">
        <v>1426</v>
      </c>
      <c r="K1337" s="3">
        <v>3161.8625277161864</v>
      </c>
    </row>
    <row r="1338" spans="1:11" x14ac:dyDescent="0.4">
      <c r="A1338" s="2" t="s">
        <v>260</v>
      </c>
      <c r="B1338" s="2" t="s">
        <v>124</v>
      </c>
      <c r="E1338" s="3" t="s">
        <v>304</v>
      </c>
      <c r="H1338" s="3" t="s">
        <v>304</v>
      </c>
      <c r="I1338" s="3">
        <v>440</v>
      </c>
      <c r="J1338" s="3">
        <v>768</v>
      </c>
      <c r="K1338" s="3">
        <v>1745.4545454545455</v>
      </c>
    </row>
    <row r="1339" spans="1:11" x14ac:dyDescent="0.4">
      <c r="A1339" s="2" t="s">
        <v>260</v>
      </c>
      <c r="B1339" s="2" t="s">
        <v>31</v>
      </c>
      <c r="C1339" s="3">
        <v>685</v>
      </c>
      <c r="D1339" s="3">
        <v>4313</v>
      </c>
      <c r="E1339" s="3">
        <v>6296.350364963504</v>
      </c>
      <c r="F1339" s="3">
        <v>1548</v>
      </c>
      <c r="G1339" s="3">
        <v>12829</v>
      </c>
      <c r="H1339" s="3">
        <v>8287.4677002583976</v>
      </c>
      <c r="I1339" s="3">
        <v>401</v>
      </c>
      <c r="J1339" s="3">
        <v>3115</v>
      </c>
      <c r="K1339" s="3">
        <v>7768.0798004987528</v>
      </c>
    </row>
    <row r="1340" spans="1:11" x14ac:dyDescent="0.4">
      <c r="A1340" s="2" t="s">
        <v>260</v>
      </c>
      <c r="B1340" s="2" t="s">
        <v>75</v>
      </c>
      <c r="E1340" s="3" t="s">
        <v>304</v>
      </c>
      <c r="F1340" s="3">
        <v>180</v>
      </c>
      <c r="G1340" s="3">
        <v>2034</v>
      </c>
      <c r="H1340" s="3">
        <v>11300</v>
      </c>
      <c r="I1340" s="3">
        <v>400</v>
      </c>
      <c r="J1340" s="3">
        <v>5475</v>
      </c>
      <c r="K1340" s="3">
        <v>13687.5</v>
      </c>
    </row>
    <row r="1341" spans="1:11" x14ac:dyDescent="0.4">
      <c r="A1341" s="2" t="s">
        <v>260</v>
      </c>
      <c r="B1341" s="2" t="s">
        <v>50</v>
      </c>
      <c r="C1341" s="3">
        <v>658</v>
      </c>
      <c r="D1341" s="3">
        <v>1348</v>
      </c>
      <c r="E1341" s="3">
        <v>2048.6322188449849</v>
      </c>
      <c r="F1341" s="3">
        <v>420</v>
      </c>
      <c r="G1341" s="3">
        <v>708</v>
      </c>
      <c r="H1341" s="3">
        <v>1685.7142857142858</v>
      </c>
      <c r="I1341" s="3">
        <v>380</v>
      </c>
      <c r="J1341" s="3">
        <v>558</v>
      </c>
      <c r="K1341" s="3">
        <v>1468.421052631579</v>
      </c>
    </row>
    <row r="1342" spans="1:11" x14ac:dyDescent="0.4">
      <c r="A1342" s="2" t="s">
        <v>260</v>
      </c>
      <c r="B1342" s="2" t="s">
        <v>69</v>
      </c>
      <c r="E1342" s="3" t="s">
        <v>304</v>
      </c>
      <c r="F1342" s="3">
        <v>100</v>
      </c>
      <c r="G1342" s="3">
        <v>1007</v>
      </c>
      <c r="H1342" s="3">
        <v>10070</v>
      </c>
      <c r="I1342" s="3">
        <v>357</v>
      </c>
      <c r="J1342" s="3">
        <v>1758</v>
      </c>
      <c r="K1342" s="3">
        <v>4924.3697478991598</v>
      </c>
    </row>
    <row r="1343" spans="1:11" x14ac:dyDescent="0.4">
      <c r="A1343" s="2" t="s">
        <v>260</v>
      </c>
      <c r="B1343" s="2" t="s">
        <v>46</v>
      </c>
      <c r="C1343" s="3">
        <v>12</v>
      </c>
      <c r="D1343" s="3">
        <v>396</v>
      </c>
      <c r="E1343" s="3">
        <v>33000</v>
      </c>
      <c r="H1343" s="3" t="s">
        <v>304</v>
      </c>
      <c r="I1343" s="3">
        <v>300</v>
      </c>
      <c r="J1343" s="3">
        <v>2627</v>
      </c>
      <c r="K1343" s="3">
        <v>8756.6666666666661</v>
      </c>
    </row>
    <row r="1344" spans="1:11" x14ac:dyDescent="0.4">
      <c r="A1344" s="2" t="s">
        <v>260</v>
      </c>
      <c r="B1344" s="2" t="s">
        <v>33</v>
      </c>
      <c r="E1344" s="3" t="s">
        <v>304</v>
      </c>
      <c r="F1344" s="3">
        <v>116</v>
      </c>
      <c r="G1344" s="3">
        <v>651</v>
      </c>
      <c r="H1344" s="3">
        <v>5612.0689655172409</v>
      </c>
      <c r="I1344" s="3">
        <v>246</v>
      </c>
      <c r="J1344" s="3">
        <v>1212</v>
      </c>
      <c r="K1344" s="3">
        <v>4926.8292682926831</v>
      </c>
    </row>
    <row r="1345" spans="1:11" x14ac:dyDescent="0.4">
      <c r="A1345" s="2" t="s">
        <v>260</v>
      </c>
      <c r="B1345" s="2" t="s">
        <v>130</v>
      </c>
      <c r="C1345" s="3">
        <v>167</v>
      </c>
      <c r="D1345" s="3">
        <v>836</v>
      </c>
      <c r="E1345" s="3">
        <v>5005.9880239520962</v>
      </c>
      <c r="H1345" s="3" t="s">
        <v>304</v>
      </c>
      <c r="I1345" s="3">
        <v>205</v>
      </c>
      <c r="J1345" s="3">
        <v>1189</v>
      </c>
      <c r="K1345" s="3">
        <v>5800</v>
      </c>
    </row>
    <row r="1346" spans="1:11" x14ac:dyDescent="0.4">
      <c r="A1346" s="2" t="s">
        <v>260</v>
      </c>
      <c r="B1346" s="2" t="s">
        <v>68</v>
      </c>
      <c r="E1346" s="3" t="s">
        <v>304</v>
      </c>
      <c r="H1346" s="3" t="s">
        <v>304</v>
      </c>
      <c r="I1346" s="3">
        <v>194</v>
      </c>
      <c r="J1346" s="3">
        <v>532</v>
      </c>
      <c r="K1346" s="3">
        <v>2742.2680412371133</v>
      </c>
    </row>
    <row r="1347" spans="1:11" x14ac:dyDescent="0.4">
      <c r="A1347" s="2" t="s">
        <v>260</v>
      </c>
      <c r="B1347" s="2" t="s">
        <v>88</v>
      </c>
      <c r="C1347" s="3">
        <v>1324</v>
      </c>
      <c r="D1347" s="3">
        <v>1865</v>
      </c>
      <c r="E1347" s="3">
        <v>1408.6102719033233</v>
      </c>
      <c r="F1347" s="3">
        <v>374</v>
      </c>
      <c r="G1347" s="3">
        <v>2548</v>
      </c>
      <c r="H1347" s="3">
        <v>6812.8342245989306</v>
      </c>
      <c r="I1347" s="3">
        <v>180</v>
      </c>
      <c r="J1347" s="3">
        <v>1743</v>
      </c>
      <c r="K1347" s="3">
        <v>9683.3333333333339</v>
      </c>
    </row>
    <row r="1348" spans="1:11" x14ac:dyDescent="0.4">
      <c r="A1348" s="2" t="s">
        <v>260</v>
      </c>
      <c r="B1348" s="2" t="s">
        <v>96</v>
      </c>
      <c r="E1348" s="3" t="s">
        <v>304</v>
      </c>
      <c r="H1348" s="3" t="s">
        <v>304</v>
      </c>
      <c r="I1348" s="3">
        <v>150</v>
      </c>
      <c r="J1348" s="3">
        <v>614</v>
      </c>
      <c r="K1348" s="3">
        <v>4093.3333333333335</v>
      </c>
    </row>
    <row r="1349" spans="1:11" x14ac:dyDescent="0.4">
      <c r="A1349" s="2" t="s">
        <v>260</v>
      </c>
      <c r="B1349" s="2" t="s">
        <v>105</v>
      </c>
      <c r="E1349" s="3" t="s">
        <v>304</v>
      </c>
      <c r="H1349" s="3" t="s">
        <v>304</v>
      </c>
      <c r="I1349" s="3">
        <v>118</v>
      </c>
      <c r="J1349" s="3">
        <v>1756</v>
      </c>
      <c r="K1349" s="3">
        <v>14881.355932203391</v>
      </c>
    </row>
    <row r="1350" spans="1:11" x14ac:dyDescent="0.4">
      <c r="A1350" s="2" t="s">
        <v>260</v>
      </c>
      <c r="B1350" s="2" t="s">
        <v>41</v>
      </c>
      <c r="C1350" s="3">
        <v>344</v>
      </c>
      <c r="D1350" s="3">
        <v>537</v>
      </c>
      <c r="E1350" s="3">
        <v>1561.046511627907</v>
      </c>
      <c r="F1350" s="3">
        <v>336</v>
      </c>
      <c r="G1350" s="3">
        <v>1481</v>
      </c>
      <c r="H1350" s="3">
        <v>4407.7380952380954</v>
      </c>
      <c r="I1350" s="3">
        <v>68</v>
      </c>
      <c r="J1350" s="3">
        <v>610</v>
      </c>
      <c r="K1350" s="3">
        <v>8970.5882352941171</v>
      </c>
    </row>
    <row r="1351" spans="1:11" x14ac:dyDescent="0.4">
      <c r="A1351" s="2" t="s">
        <v>260</v>
      </c>
      <c r="B1351" s="2" t="s">
        <v>38</v>
      </c>
      <c r="C1351" s="3">
        <v>130</v>
      </c>
      <c r="D1351" s="3">
        <v>1081</v>
      </c>
      <c r="E1351" s="3">
        <v>8315.3846153846152</v>
      </c>
      <c r="F1351" s="3">
        <v>716</v>
      </c>
      <c r="G1351" s="3">
        <v>1076</v>
      </c>
      <c r="H1351" s="3">
        <v>1502.7932960893854</v>
      </c>
      <c r="I1351" s="3">
        <v>60</v>
      </c>
      <c r="J1351" s="3">
        <v>512</v>
      </c>
      <c r="K1351" s="3">
        <v>8533.3333333333339</v>
      </c>
    </row>
    <row r="1352" spans="1:11" x14ac:dyDescent="0.4">
      <c r="A1352" s="2" t="s">
        <v>260</v>
      </c>
      <c r="B1352" s="2" t="s">
        <v>86</v>
      </c>
      <c r="C1352" s="3">
        <v>682</v>
      </c>
      <c r="D1352" s="3">
        <v>16265</v>
      </c>
      <c r="E1352" s="3">
        <v>23848.973607038122</v>
      </c>
      <c r="F1352" s="3">
        <v>250</v>
      </c>
      <c r="G1352" s="3">
        <v>6312</v>
      </c>
      <c r="H1352" s="3">
        <v>25248</v>
      </c>
      <c r="I1352" s="3">
        <v>58</v>
      </c>
      <c r="J1352" s="3">
        <v>859</v>
      </c>
      <c r="K1352" s="3">
        <v>14810.344827586207</v>
      </c>
    </row>
    <row r="1353" spans="1:11" x14ac:dyDescent="0.4">
      <c r="A1353" s="2" t="s">
        <v>260</v>
      </c>
      <c r="B1353" s="2" t="s">
        <v>58</v>
      </c>
      <c r="C1353" s="3">
        <v>67</v>
      </c>
      <c r="D1353" s="3">
        <v>1549</v>
      </c>
      <c r="E1353" s="3">
        <v>23119.402985074626</v>
      </c>
      <c r="F1353" s="3">
        <v>34</v>
      </c>
      <c r="G1353" s="3">
        <v>985</v>
      </c>
      <c r="H1353" s="3">
        <v>28970.588235294119</v>
      </c>
      <c r="I1353" s="3">
        <v>51</v>
      </c>
      <c r="J1353" s="3">
        <v>1384</v>
      </c>
      <c r="K1353" s="3">
        <v>27137.254901960783</v>
      </c>
    </row>
    <row r="1354" spans="1:11" x14ac:dyDescent="0.4">
      <c r="A1354" s="2" t="s">
        <v>260</v>
      </c>
      <c r="B1354" s="2" t="s">
        <v>103</v>
      </c>
      <c r="E1354" s="3" t="s">
        <v>304</v>
      </c>
      <c r="F1354" s="3">
        <v>100</v>
      </c>
      <c r="G1354" s="3">
        <v>873</v>
      </c>
      <c r="H1354" s="3">
        <v>8730</v>
      </c>
      <c r="I1354" s="3">
        <v>50</v>
      </c>
      <c r="J1354" s="3">
        <v>458</v>
      </c>
      <c r="K1354" s="3">
        <v>9160</v>
      </c>
    </row>
    <row r="1355" spans="1:11" x14ac:dyDescent="0.4">
      <c r="A1355" s="2" t="s">
        <v>260</v>
      </c>
      <c r="B1355" s="2" t="s">
        <v>59</v>
      </c>
      <c r="C1355" s="3">
        <v>160</v>
      </c>
      <c r="D1355" s="3">
        <v>1434</v>
      </c>
      <c r="E1355" s="3">
        <v>8962.5</v>
      </c>
      <c r="F1355" s="3">
        <v>67</v>
      </c>
      <c r="G1355" s="3">
        <v>855</v>
      </c>
      <c r="H1355" s="3">
        <v>12761.194029850747</v>
      </c>
      <c r="I1355" s="3">
        <v>41</v>
      </c>
      <c r="J1355" s="3">
        <v>623</v>
      </c>
      <c r="K1355" s="3">
        <v>15195.121951219513</v>
      </c>
    </row>
    <row r="1356" spans="1:11" x14ac:dyDescent="0.4">
      <c r="A1356" s="2" t="s">
        <v>260</v>
      </c>
      <c r="B1356" s="2" t="s">
        <v>106</v>
      </c>
      <c r="E1356" s="3" t="s">
        <v>304</v>
      </c>
      <c r="H1356" s="3" t="s">
        <v>304</v>
      </c>
      <c r="I1356" s="3">
        <v>20</v>
      </c>
      <c r="J1356" s="3">
        <v>263</v>
      </c>
      <c r="K1356" s="3">
        <v>13150</v>
      </c>
    </row>
    <row r="1357" spans="1:11" x14ac:dyDescent="0.4">
      <c r="A1357" s="2" t="s">
        <v>260</v>
      </c>
      <c r="B1357" s="2" t="s">
        <v>74</v>
      </c>
      <c r="E1357" s="3" t="s">
        <v>304</v>
      </c>
      <c r="F1357" s="3">
        <v>28</v>
      </c>
      <c r="G1357" s="3">
        <v>540</v>
      </c>
      <c r="H1357" s="3">
        <v>19285.714285714286</v>
      </c>
      <c r="I1357" s="3">
        <v>20</v>
      </c>
      <c r="J1357" s="3">
        <v>388</v>
      </c>
      <c r="K1357" s="3">
        <v>19400</v>
      </c>
    </row>
    <row r="1358" spans="1:11" x14ac:dyDescent="0.4">
      <c r="A1358" s="2" t="s">
        <v>260</v>
      </c>
      <c r="B1358" s="2" t="s">
        <v>37</v>
      </c>
      <c r="C1358" s="3">
        <v>121</v>
      </c>
      <c r="D1358" s="3">
        <v>6843</v>
      </c>
      <c r="E1358" s="3">
        <v>56553.719008264459</v>
      </c>
      <c r="F1358" s="3">
        <v>109</v>
      </c>
      <c r="G1358" s="3">
        <v>5492</v>
      </c>
      <c r="H1358" s="3">
        <v>50385.321100917434</v>
      </c>
      <c r="I1358" s="3">
        <v>16</v>
      </c>
      <c r="J1358" s="3">
        <v>520</v>
      </c>
      <c r="K1358" s="3">
        <v>32500</v>
      </c>
    </row>
    <row r="1359" spans="1:11" x14ac:dyDescent="0.4">
      <c r="A1359" s="2" t="s">
        <v>260</v>
      </c>
      <c r="B1359" s="2" t="s">
        <v>93</v>
      </c>
      <c r="C1359" s="3">
        <v>19</v>
      </c>
      <c r="D1359" s="3">
        <v>285</v>
      </c>
      <c r="E1359" s="3">
        <v>15000</v>
      </c>
      <c r="F1359" s="3">
        <v>25</v>
      </c>
      <c r="G1359" s="3">
        <v>630</v>
      </c>
      <c r="H1359" s="3">
        <v>25200</v>
      </c>
      <c r="I1359" s="3">
        <v>15</v>
      </c>
      <c r="J1359" s="3">
        <v>486</v>
      </c>
      <c r="K1359" s="3">
        <v>32400</v>
      </c>
    </row>
    <row r="1360" spans="1:11" x14ac:dyDescent="0.4">
      <c r="A1360" s="2" t="s">
        <v>260</v>
      </c>
      <c r="B1360" s="2" t="s">
        <v>118</v>
      </c>
      <c r="C1360" s="3">
        <v>229</v>
      </c>
      <c r="D1360" s="3">
        <v>22237</v>
      </c>
      <c r="E1360" s="3">
        <v>97104.803493449785</v>
      </c>
      <c r="F1360" s="3">
        <v>355</v>
      </c>
      <c r="G1360" s="3">
        <v>15558</v>
      </c>
      <c r="H1360" s="3">
        <v>43825.352112676053</v>
      </c>
      <c r="I1360" s="3">
        <v>1</v>
      </c>
      <c r="J1360" s="3">
        <v>807</v>
      </c>
      <c r="K1360" s="3">
        <v>807000</v>
      </c>
    </row>
    <row r="1361" spans="1:11" x14ac:dyDescent="0.4">
      <c r="A1361" s="2" t="s">
        <v>260</v>
      </c>
      <c r="B1361" s="2" t="s">
        <v>195</v>
      </c>
      <c r="C1361" s="3">
        <v>180</v>
      </c>
      <c r="D1361" s="3">
        <v>518</v>
      </c>
      <c r="E1361" s="3">
        <v>2877.7777777777778</v>
      </c>
      <c r="H1361" s="3" t="s">
        <v>304</v>
      </c>
      <c r="K1361" s="3" t="s">
        <v>304</v>
      </c>
    </row>
    <row r="1362" spans="1:11" x14ac:dyDescent="0.4">
      <c r="A1362" s="2" t="s">
        <v>260</v>
      </c>
      <c r="B1362" s="2" t="s">
        <v>151</v>
      </c>
      <c r="C1362" s="3">
        <v>69</v>
      </c>
      <c r="D1362" s="3">
        <v>208</v>
      </c>
      <c r="E1362" s="3">
        <v>3014.4927536231885</v>
      </c>
      <c r="F1362" s="3">
        <v>80</v>
      </c>
      <c r="G1362" s="3">
        <v>240</v>
      </c>
      <c r="H1362" s="3">
        <v>3000</v>
      </c>
      <c r="K1362" s="3" t="s">
        <v>304</v>
      </c>
    </row>
    <row r="1363" spans="1:11" x14ac:dyDescent="0.4">
      <c r="A1363" s="2" t="s">
        <v>260</v>
      </c>
      <c r="B1363" s="2" t="s">
        <v>52</v>
      </c>
      <c r="E1363" s="3" t="s">
        <v>304</v>
      </c>
      <c r="F1363" s="3">
        <v>2</v>
      </c>
      <c r="G1363" s="3">
        <v>247</v>
      </c>
      <c r="H1363" s="3">
        <v>123500</v>
      </c>
      <c r="K1363" s="3" t="s">
        <v>304</v>
      </c>
    </row>
    <row r="1364" spans="1:11" x14ac:dyDescent="0.4">
      <c r="A1364" s="2" t="s">
        <v>260</v>
      </c>
      <c r="B1364" s="2" t="s">
        <v>114</v>
      </c>
      <c r="C1364" s="3">
        <v>10500</v>
      </c>
      <c r="D1364" s="3">
        <v>2699</v>
      </c>
      <c r="E1364" s="3">
        <v>257.04761904761904</v>
      </c>
      <c r="F1364" s="3">
        <v>96</v>
      </c>
      <c r="G1364" s="3">
        <v>559</v>
      </c>
      <c r="H1364" s="3">
        <v>5822.916666666667</v>
      </c>
      <c r="K1364" s="3" t="s">
        <v>304</v>
      </c>
    </row>
    <row r="1365" spans="1:11" x14ac:dyDescent="0.4">
      <c r="A1365" s="2" t="s">
        <v>260</v>
      </c>
      <c r="B1365" s="2" t="s">
        <v>36</v>
      </c>
      <c r="C1365" s="3">
        <v>173</v>
      </c>
      <c r="D1365" s="3">
        <v>834</v>
      </c>
      <c r="E1365" s="3">
        <v>4820.8092485549132</v>
      </c>
      <c r="H1365" s="3" t="s">
        <v>304</v>
      </c>
      <c r="K1365" s="3" t="s">
        <v>304</v>
      </c>
    </row>
    <row r="1366" spans="1:11" x14ac:dyDescent="0.4">
      <c r="A1366" s="2" t="s">
        <v>260</v>
      </c>
      <c r="B1366" s="2" t="s">
        <v>148</v>
      </c>
      <c r="C1366" s="3">
        <v>5</v>
      </c>
      <c r="D1366" s="3">
        <v>203</v>
      </c>
      <c r="E1366" s="3">
        <v>40600</v>
      </c>
      <c r="H1366" s="3" t="s">
        <v>304</v>
      </c>
      <c r="K1366" s="3" t="s">
        <v>304</v>
      </c>
    </row>
    <row r="1367" spans="1:11" x14ac:dyDescent="0.4">
      <c r="A1367" s="2" t="s">
        <v>260</v>
      </c>
      <c r="B1367" s="2" t="s">
        <v>53</v>
      </c>
      <c r="E1367" s="3" t="s">
        <v>304</v>
      </c>
      <c r="F1367" s="3">
        <v>89</v>
      </c>
      <c r="G1367" s="3">
        <v>396</v>
      </c>
      <c r="H1367" s="3">
        <v>4449.4382022471909</v>
      </c>
      <c r="K1367" s="3" t="s">
        <v>304</v>
      </c>
    </row>
    <row r="1368" spans="1:11" x14ac:dyDescent="0.4">
      <c r="A1368" s="2" t="s">
        <v>260</v>
      </c>
      <c r="B1368" s="2" t="s">
        <v>94</v>
      </c>
      <c r="C1368" s="3">
        <v>10</v>
      </c>
      <c r="D1368" s="3">
        <v>2112</v>
      </c>
      <c r="E1368" s="3">
        <v>211200</v>
      </c>
      <c r="H1368" s="3" t="s">
        <v>304</v>
      </c>
      <c r="K1368" s="3" t="s">
        <v>304</v>
      </c>
    </row>
    <row r="1369" spans="1:11" x14ac:dyDescent="0.4">
      <c r="A1369" s="2" t="s">
        <v>260</v>
      </c>
      <c r="B1369" s="2" t="s">
        <v>150</v>
      </c>
      <c r="E1369" s="3" t="s">
        <v>304</v>
      </c>
      <c r="F1369" s="3">
        <v>21300</v>
      </c>
      <c r="G1369" s="3">
        <v>281</v>
      </c>
      <c r="H1369" s="3">
        <v>13.192488262910798</v>
      </c>
      <c r="K1369" s="3" t="s">
        <v>304</v>
      </c>
    </row>
    <row r="1370" spans="1:11" x14ac:dyDescent="0.4">
      <c r="A1370" s="2" t="s">
        <v>260</v>
      </c>
      <c r="B1370" s="2" t="s">
        <v>92</v>
      </c>
      <c r="C1370" s="3">
        <v>79</v>
      </c>
      <c r="D1370" s="3">
        <v>207</v>
      </c>
      <c r="E1370" s="3">
        <v>2620.253164556962</v>
      </c>
      <c r="H1370" s="3" t="s">
        <v>304</v>
      </c>
      <c r="K1370" s="3" t="s">
        <v>304</v>
      </c>
    </row>
    <row r="1371" spans="1:11" x14ac:dyDescent="0.4">
      <c r="A1371" s="2" t="s">
        <v>260</v>
      </c>
      <c r="B1371" s="2" t="s">
        <v>61</v>
      </c>
      <c r="E1371" s="3" t="s">
        <v>304</v>
      </c>
      <c r="F1371" s="3">
        <v>990</v>
      </c>
      <c r="G1371" s="3">
        <v>44417</v>
      </c>
      <c r="H1371" s="3">
        <v>44865.656565656565</v>
      </c>
      <c r="K1371" s="3" t="s">
        <v>304</v>
      </c>
    </row>
    <row r="1372" spans="1:11" x14ac:dyDescent="0.4">
      <c r="A1372" s="2" t="s">
        <v>260</v>
      </c>
      <c r="B1372" s="2" t="s">
        <v>145</v>
      </c>
      <c r="E1372" s="3" t="s">
        <v>304</v>
      </c>
      <c r="F1372" s="3">
        <v>150</v>
      </c>
      <c r="G1372" s="3">
        <v>286</v>
      </c>
      <c r="H1372" s="3">
        <v>1906.6666666666667</v>
      </c>
      <c r="K1372" s="3" t="s">
        <v>304</v>
      </c>
    </row>
    <row r="1373" spans="1:11" x14ac:dyDescent="0.4">
      <c r="A1373" s="2" t="s">
        <v>260</v>
      </c>
      <c r="B1373" s="2" t="s">
        <v>66</v>
      </c>
      <c r="E1373" s="3" t="s">
        <v>304</v>
      </c>
      <c r="F1373" s="3">
        <v>140</v>
      </c>
      <c r="G1373" s="3">
        <v>235</v>
      </c>
      <c r="H1373" s="3">
        <v>1678.5714285714287</v>
      </c>
      <c r="K1373" s="3" t="s">
        <v>304</v>
      </c>
    </row>
    <row r="1374" spans="1:11" x14ac:dyDescent="0.4">
      <c r="A1374" s="2" t="s">
        <v>260</v>
      </c>
      <c r="B1374" s="2" t="s">
        <v>84</v>
      </c>
      <c r="C1374" s="3">
        <v>400</v>
      </c>
      <c r="D1374" s="3">
        <v>411</v>
      </c>
      <c r="E1374" s="3">
        <v>1027.5</v>
      </c>
      <c r="H1374" s="3" t="s">
        <v>304</v>
      </c>
      <c r="K1374" s="3" t="s">
        <v>304</v>
      </c>
    </row>
    <row r="1375" spans="1:11" x14ac:dyDescent="0.4">
      <c r="A1375" s="2" t="s">
        <v>260</v>
      </c>
      <c r="B1375" s="2" t="s">
        <v>73</v>
      </c>
      <c r="C1375" s="3">
        <v>32</v>
      </c>
      <c r="D1375" s="3">
        <v>454</v>
      </c>
      <c r="E1375" s="3">
        <v>14187.5</v>
      </c>
      <c r="F1375" s="3">
        <v>5</v>
      </c>
      <c r="G1375" s="3">
        <v>247</v>
      </c>
      <c r="H1375" s="3">
        <v>49400</v>
      </c>
      <c r="K1375" s="3" t="s">
        <v>304</v>
      </c>
    </row>
    <row r="1376" spans="1:11" x14ac:dyDescent="0.4">
      <c r="A1376" s="2" t="s">
        <v>260</v>
      </c>
      <c r="B1376" s="2" t="s">
        <v>72</v>
      </c>
      <c r="E1376" s="3" t="s">
        <v>304</v>
      </c>
      <c r="F1376" s="3">
        <v>342</v>
      </c>
      <c r="G1376" s="3">
        <v>928</v>
      </c>
      <c r="H1376" s="3">
        <v>2713.4502923976606</v>
      </c>
      <c r="K1376" s="3" t="s">
        <v>304</v>
      </c>
    </row>
    <row r="1377" spans="1:11" x14ac:dyDescent="0.4">
      <c r="A1377" s="2" t="s">
        <v>260</v>
      </c>
      <c r="B1377" s="2" t="s">
        <v>57</v>
      </c>
      <c r="C1377" s="3">
        <v>38</v>
      </c>
      <c r="D1377" s="3">
        <v>465</v>
      </c>
      <c r="E1377" s="3">
        <v>12236.842105263158</v>
      </c>
      <c r="F1377" s="3">
        <v>134</v>
      </c>
      <c r="G1377" s="3">
        <v>1296</v>
      </c>
      <c r="H1377" s="3">
        <v>9671.6417910447763</v>
      </c>
      <c r="K1377" s="3" t="s">
        <v>304</v>
      </c>
    </row>
    <row r="1378" spans="1:11" x14ac:dyDescent="0.4">
      <c r="A1378" s="2" t="s">
        <v>262</v>
      </c>
      <c r="B1378" s="2" t="s">
        <v>12</v>
      </c>
      <c r="C1378" s="3">
        <v>118000</v>
      </c>
      <c r="D1378" s="3">
        <v>22734</v>
      </c>
      <c r="E1378" s="3">
        <v>192.66101694915255</v>
      </c>
      <c r="H1378" s="3" t="s">
        <v>304</v>
      </c>
      <c r="I1378" s="3">
        <v>24500</v>
      </c>
      <c r="J1378" s="3">
        <v>4145</v>
      </c>
      <c r="K1378" s="3">
        <v>169.18367346938774</v>
      </c>
    </row>
    <row r="1379" spans="1:11" x14ac:dyDescent="0.4">
      <c r="A1379" s="2" t="s">
        <v>262</v>
      </c>
      <c r="B1379" s="2" t="s">
        <v>16</v>
      </c>
      <c r="C1379" s="3">
        <v>10000</v>
      </c>
      <c r="D1379" s="3">
        <v>2079</v>
      </c>
      <c r="E1379" s="3">
        <v>207.9</v>
      </c>
      <c r="F1379" s="3">
        <v>3030</v>
      </c>
      <c r="G1379" s="3">
        <v>551</v>
      </c>
      <c r="H1379" s="3">
        <v>181.84818481848185</v>
      </c>
      <c r="I1379" s="3">
        <v>4000</v>
      </c>
      <c r="J1379" s="3">
        <v>705</v>
      </c>
      <c r="K1379" s="3">
        <v>176.25</v>
      </c>
    </row>
    <row r="1380" spans="1:11" x14ac:dyDescent="0.4">
      <c r="A1380" s="2" t="s">
        <v>263</v>
      </c>
      <c r="B1380" s="2" t="s">
        <v>139</v>
      </c>
      <c r="E1380" s="3" t="s">
        <v>304</v>
      </c>
      <c r="F1380" s="3">
        <v>90534</v>
      </c>
      <c r="G1380" s="3">
        <v>81739</v>
      </c>
      <c r="H1380" s="3">
        <v>902.85417633154395</v>
      </c>
      <c r="I1380" s="3">
        <v>263579</v>
      </c>
      <c r="J1380" s="3">
        <v>259438</v>
      </c>
      <c r="K1380" s="3">
        <v>984.28934019781548</v>
      </c>
    </row>
    <row r="1381" spans="1:11" x14ac:dyDescent="0.4">
      <c r="A1381" s="2" t="s">
        <v>263</v>
      </c>
      <c r="B1381" s="2" t="s">
        <v>120</v>
      </c>
      <c r="C1381" s="3">
        <v>39400</v>
      </c>
      <c r="D1381" s="3">
        <v>21737</v>
      </c>
      <c r="E1381" s="3">
        <v>551.70050761421317</v>
      </c>
      <c r="F1381" s="3">
        <v>98700</v>
      </c>
      <c r="G1381" s="3">
        <v>51942</v>
      </c>
      <c r="H1381" s="3">
        <v>526.26139817629178</v>
      </c>
      <c r="I1381" s="3">
        <v>153578</v>
      </c>
      <c r="J1381" s="3">
        <v>83179</v>
      </c>
      <c r="K1381" s="3">
        <v>541.60752191069037</v>
      </c>
    </row>
    <row r="1382" spans="1:11" x14ac:dyDescent="0.4">
      <c r="A1382" s="2" t="s">
        <v>263</v>
      </c>
      <c r="B1382" s="2" t="s">
        <v>34</v>
      </c>
      <c r="E1382" s="3" t="s">
        <v>304</v>
      </c>
      <c r="H1382" s="3" t="s">
        <v>304</v>
      </c>
      <c r="I1382" s="3">
        <v>20331</v>
      </c>
      <c r="J1382" s="3">
        <v>26543</v>
      </c>
      <c r="K1382" s="3">
        <v>1305.5432590625153</v>
      </c>
    </row>
    <row r="1383" spans="1:11" x14ac:dyDescent="0.4">
      <c r="A1383" s="2" t="s">
        <v>263</v>
      </c>
      <c r="B1383" s="2" t="s">
        <v>2</v>
      </c>
      <c r="C1383" s="3">
        <v>741</v>
      </c>
      <c r="D1383" s="3">
        <v>7517</v>
      </c>
      <c r="E1383" s="3">
        <v>10144.399460188934</v>
      </c>
      <c r="F1383" s="3">
        <v>66</v>
      </c>
      <c r="G1383" s="3">
        <v>1488</v>
      </c>
      <c r="H1383" s="3">
        <v>22545.454545454544</v>
      </c>
      <c r="K1383" s="3" t="s">
        <v>304</v>
      </c>
    </row>
    <row r="1384" spans="1:11" x14ac:dyDescent="0.4">
      <c r="A1384" s="2" t="s">
        <v>264</v>
      </c>
      <c r="B1384" s="2" t="s">
        <v>6</v>
      </c>
      <c r="C1384" s="3">
        <v>12690</v>
      </c>
      <c r="D1384" s="3">
        <v>33996</v>
      </c>
      <c r="E1384" s="3">
        <v>2678.9598108747045</v>
      </c>
      <c r="F1384" s="3">
        <v>28963</v>
      </c>
      <c r="G1384" s="3">
        <v>61137</v>
      </c>
      <c r="H1384" s="3">
        <v>2110.8655871284054</v>
      </c>
      <c r="I1384" s="3">
        <v>92908</v>
      </c>
      <c r="J1384" s="3">
        <v>222694</v>
      </c>
      <c r="K1384" s="3">
        <v>2396.930296637534</v>
      </c>
    </row>
    <row r="1385" spans="1:11" x14ac:dyDescent="0.4">
      <c r="A1385" s="2" t="s">
        <v>264</v>
      </c>
      <c r="B1385" s="2" t="s">
        <v>104</v>
      </c>
      <c r="E1385" s="3" t="s">
        <v>304</v>
      </c>
      <c r="F1385" s="3">
        <v>80</v>
      </c>
      <c r="G1385" s="3">
        <v>313</v>
      </c>
      <c r="H1385" s="3">
        <v>3912.5</v>
      </c>
      <c r="I1385" s="3">
        <v>400</v>
      </c>
      <c r="J1385" s="3">
        <v>843</v>
      </c>
      <c r="K1385" s="3">
        <v>2107.5</v>
      </c>
    </row>
    <row r="1386" spans="1:11" x14ac:dyDescent="0.4">
      <c r="A1386" s="2" t="s">
        <v>264</v>
      </c>
      <c r="B1386" s="2" t="s">
        <v>13</v>
      </c>
      <c r="E1386" s="3" t="s">
        <v>304</v>
      </c>
      <c r="H1386" s="3" t="s">
        <v>304</v>
      </c>
      <c r="I1386" s="3">
        <v>206</v>
      </c>
      <c r="J1386" s="3">
        <v>495</v>
      </c>
      <c r="K1386" s="3">
        <v>2402.9126213592235</v>
      </c>
    </row>
    <row r="1387" spans="1:11" x14ac:dyDescent="0.4">
      <c r="A1387" s="2" t="s">
        <v>264</v>
      </c>
      <c r="B1387" s="2" t="s">
        <v>47</v>
      </c>
      <c r="E1387" s="3" t="s">
        <v>304</v>
      </c>
      <c r="F1387" s="3">
        <v>66000</v>
      </c>
      <c r="G1387" s="3">
        <v>12253</v>
      </c>
      <c r="H1387" s="3">
        <v>185.65151515151516</v>
      </c>
      <c r="K1387" s="3" t="s">
        <v>304</v>
      </c>
    </row>
    <row r="1388" spans="1:11" x14ac:dyDescent="0.4">
      <c r="A1388" s="2" t="s">
        <v>264</v>
      </c>
      <c r="B1388" s="2" t="s">
        <v>38</v>
      </c>
      <c r="E1388" s="3" t="s">
        <v>304</v>
      </c>
      <c r="F1388" s="3">
        <v>400</v>
      </c>
      <c r="G1388" s="3">
        <v>3894</v>
      </c>
      <c r="H1388" s="3">
        <v>9735</v>
      </c>
      <c r="K1388" s="3" t="s">
        <v>304</v>
      </c>
    </row>
    <row r="1389" spans="1:11" x14ac:dyDescent="0.4">
      <c r="A1389" s="2" t="s">
        <v>265</v>
      </c>
      <c r="B1389" s="2" t="s">
        <v>12</v>
      </c>
      <c r="C1389" s="3">
        <v>2613300</v>
      </c>
      <c r="D1389" s="3">
        <v>488881</v>
      </c>
      <c r="E1389" s="3">
        <v>187.07419737496653</v>
      </c>
      <c r="F1389" s="3">
        <v>2799550</v>
      </c>
      <c r="G1389" s="3">
        <v>503087</v>
      </c>
      <c r="H1389" s="3">
        <v>179.70280938007895</v>
      </c>
      <c r="I1389" s="3">
        <v>1241500</v>
      </c>
      <c r="J1389" s="3">
        <v>241355</v>
      </c>
      <c r="K1389" s="3">
        <v>194.40596053161499</v>
      </c>
    </row>
    <row r="1390" spans="1:11" x14ac:dyDescent="0.4">
      <c r="A1390" s="2" t="s">
        <v>265</v>
      </c>
      <c r="B1390" s="2" t="s">
        <v>16</v>
      </c>
      <c r="C1390" s="3">
        <v>672050</v>
      </c>
      <c r="D1390" s="3">
        <v>117409</v>
      </c>
      <c r="E1390" s="3">
        <v>174.70277509113905</v>
      </c>
      <c r="F1390" s="3">
        <v>493360</v>
      </c>
      <c r="G1390" s="3">
        <v>90493</v>
      </c>
      <c r="H1390" s="3">
        <v>183.42184206259122</v>
      </c>
      <c r="I1390" s="3">
        <v>694235</v>
      </c>
      <c r="J1390" s="3">
        <v>125466</v>
      </c>
      <c r="K1390" s="3">
        <v>180.72554682492239</v>
      </c>
    </row>
    <row r="1391" spans="1:11" x14ac:dyDescent="0.4">
      <c r="A1391" s="2" t="s">
        <v>265</v>
      </c>
      <c r="B1391" s="2" t="s">
        <v>26</v>
      </c>
      <c r="E1391" s="3" t="s">
        <v>304</v>
      </c>
      <c r="H1391" s="3" t="s">
        <v>304</v>
      </c>
      <c r="I1391" s="3">
        <v>49000</v>
      </c>
      <c r="J1391" s="3">
        <v>8795</v>
      </c>
      <c r="K1391" s="3">
        <v>179.48979591836735</v>
      </c>
    </row>
    <row r="1392" spans="1:11" x14ac:dyDescent="0.4">
      <c r="A1392" s="2" t="s">
        <v>265</v>
      </c>
      <c r="B1392" s="2" t="s">
        <v>2</v>
      </c>
      <c r="C1392" s="3">
        <v>182</v>
      </c>
      <c r="D1392" s="3">
        <v>2252</v>
      </c>
      <c r="E1392" s="3">
        <v>12373.626373626374</v>
      </c>
      <c r="F1392" s="3">
        <v>730</v>
      </c>
      <c r="G1392" s="3">
        <v>6119</v>
      </c>
      <c r="H1392" s="3">
        <v>8382.1917808219187</v>
      </c>
      <c r="I1392" s="3">
        <v>224</v>
      </c>
      <c r="J1392" s="3">
        <v>1174</v>
      </c>
      <c r="K1392" s="3">
        <v>5241.0714285714284</v>
      </c>
    </row>
    <row r="1393" spans="1:11" x14ac:dyDescent="0.4">
      <c r="A1393" s="2" t="s">
        <v>265</v>
      </c>
      <c r="B1393" s="2" t="s">
        <v>7</v>
      </c>
      <c r="C1393" s="3">
        <v>100</v>
      </c>
      <c r="D1393" s="3">
        <v>425</v>
      </c>
      <c r="E1393" s="3">
        <v>4250</v>
      </c>
      <c r="F1393" s="3">
        <v>100</v>
      </c>
      <c r="G1393" s="3">
        <v>352</v>
      </c>
      <c r="H1393" s="3">
        <v>3520</v>
      </c>
      <c r="K1393" s="3" t="s">
        <v>304</v>
      </c>
    </row>
    <row r="1394" spans="1:11" x14ac:dyDescent="0.4">
      <c r="A1394" s="2" t="s">
        <v>266</v>
      </c>
      <c r="B1394" s="2" t="s">
        <v>16</v>
      </c>
      <c r="C1394" s="3">
        <v>194400</v>
      </c>
      <c r="D1394" s="3">
        <v>24713</v>
      </c>
      <c r="E1394" s="3">
        <v>127.12448559670781</v>
      </c>
      <c r="H1394" s="3" t="s">
        <v>304</v>
      </c>
      <c r="I1394" s="3">
        <v>72900</v>
      </c>
      <c r="J1394" s="3">
        <v>12543</v>
      </c>
      <c r="K1394" s="3">
        <v>172.05761316872429</v>
      </c>
    </row>
    <row r="1395" spans="1:11" x14ac:dyDescent="0.4">
      <c r="A1395" s="2" t="s">
        <v>266</v>
      </c>
      <c r="B1395" s="2" t="s">
        <v>17</v>
      </c>
      <c r="C1395" s="3">
        <v>24300</v>
      </c>
      <c r="D1395" s="3">
        <v>2473</v>
      </c>
      <c r="E1395" s="3">
        <v>101.76954732510288</v>
      </c>
      <c r="H1395" s="3" t="s">
        <v>304</v>
      </c>
      <c r="K1395" s="3" t="s">
        <v>304</v>
      </c>
    </row>
    <row r="1396" spans="1:11" x14ac:dyDescent="0.4">
      <c r="A1396" s="2" t="s">
        <v>267</v>
      </c>
      <c r="B1396" s="2" t="s">
        <v>20</v>
      </c>
      <c r="C1396" s="3">
        <v>460</v>
      </c>
      <c r="D1396" s="3">
        <v>6800</v>
      </c>
      <c r="E1396" s="3">
        <v>14782.608695652174</v>
      </c>
      <c r="F1396" s="3">
        <v>592</v>
      </c>
      <c r="G1396" s="3">
        <v>8919</v>
      </c>
      <c r="H1396" s="3">
        <v>15065.878378378378</v>
      </c>
      <c r="I1396" s="3">
        <v>273</v>
      </c>
      <c r="J1396" s="3">
        <v>4244</v>
      </c>
      <c r="K1396" s="3">
        <v>15545.787545787545</v>
      </c>
    </row>
    <row r="1397" spans="1:11" x14ac:dyDescent="0.4">
      <c r="A1397" s="2" t="s">
        <v>267</v>
      </c>
      <c r="B1397" s="2" t="s">
        <v>34</v>
      </c>
      <c r="C1397" s="3">
        <v>154</v>
      </c>
      <c r="D1397" s="3">
        <v>2710</v>
      </c>
      <c r="E1397" s="3">
        <v>17597.402597402597</v>
      </c>
      <c r="F1397" s="3">
        <v>251</v>
      </c>
      <c r="G1397" s="3">
        <v>4966</v>
      </c>
      <c r="H1397" s="3">
        <v>19784.860557768923</v>
      </c>
      <c r="I1397" s="3">
        <v>222</v>
      </c>
      <c r="J1397" s="3">
        <v>3953</v>
      </c>
      <c r="K1397" s="3">
        <v>17806.306306306305</v>
      </c>
    </row>
    <row r="1398" spans="1:11" x14ac:dyDescent="0.4">
      <c r="A1398" s="2" t="s">
        <v>267</v>
      </c>
      <c r="B1398" s="2" t="s">
        <v>14</v>
      </c>
      <c r="C1398" s="3">
        <v>40</v>
      </c>
      <c r="D1398" s="3">
        <v>600</v>
      </c>
      <c r="E1398" s="3">
        <v>15000</v>
      </c>
      <c r="F1398" s="3">
        <v>55</v>
      </c>
      <c r="G1398" s="3">
        <v>912</v>
      </c>
      <c r="H1398" s="3">
        <v>16581.81818181818</v>
      </c>
      <c r="I1398" s="3">
        <v>34</v>
      </c>
      <c r="J1398" s="3">
        <v>644</v>
      </c>
      <c r="K1398" s="3">
        <v>18941.176470588234</v>
      </c>
    </row>
    <row r="1399" spans="1:11" x14ac:dyDescent="0.4">
      <c r="A1399" s="2" t="s">
        <v>267</v>
      </c>
      <c r="B1399" s="2" t="s">
        <v>7</v>
      </c>
      <c r="E1399" s="3" t="s">
        <v>304</v>
      </c>
      <c r="F1399" s="3">
        <v>86</v>
      </c>
      <c r="G1399" s="3">
        <v>1574</v>
      </c>
      <c r="H1399" s="3">
        <v>18302.325581395347</v>
      </c>
      <c r="I1399" s="3">
        <v>20</v>
      </c>
      <c r="J1399" s="3">
        <v>400</v>
      </c>
      <c r="K1399" s="3">
        <v>20000</v>
      </c>
    </row>
    <row r="1400" spans="1:11" x14ac:dyDescent="0.4">
      <c r="A1400" s="2" t="s">
        <v>267</v>
      </c>
      <c r="B1400" s="2" t="s">
        <v>268</v>
      </c>
      <c r="C1400" s="3">
        <v>29</v>
      </c>
      <c r="D1400" s="3">
        <v>639</v>
      </c>
      <c r="E1400" s="3">
        <v>22034.482758620688</v>
      </c>
      <c r="H1400" s="3" t="s">
        <v>304</v>
      </c>
      <c r="I1400" s="3">
        <v>8</v>
      </c>
      <c r="J1400" s="3">
        <v>204</v>
      </c>
      <c r="K1400" s="3">
        <v>25500</v>
      </c>
    </row>
    <row r="1401" spans="1:11" x14ac:dyDescent="0.4">
      <c r="A1401" s="2" t="s">
        <v>267</v>
      </c>
      <c r="B1401" s="2" t="s">
        <v>37</v>
      </c>
      <c r="C1401" s="3">
        <v>5</v>
      </c>
      <c r="D1401" s="3">
        <v>464</v>
      </c>
      <c r="E1401" s="3">
        <v>92800</v>
      </c>
      <c r="F1401" s="3">
        <v>10</v>
      </c>
      <c r="G1401" s="3">
        <v>1300</v>
      </c>
      <c r="H1401" s="3">
        <v>130000</v>
      </c>
      <c r="I1401" s="3">
        <v>7</v>
      </c>
      <c r="J1401" s="3">
        <v>1020</v>
      </c>
      <c r="K1401" s="3">
        <v>145714.28571428571</v>
      </c>
    </row>
    <row r="1402" spans="1:11" x14ac:dyDescent="0.4">
      <c r="A1402" s="2" t="s">
        <v>267</v>
      </c>
      <c r="B1402" s="2" t="s">
        <v>4</v>
      </c>
      <c r="E1402" s="3" t="s">
        <v>304</v>
      </c>
      <c r="F1402" s="3">
        <v>75</v>
      </c>
      <c r="G1402" s="3">
        <v>1166</v>
      </c>
      <c r="H1402" s="3">
        <v>15546.666666666666</v>
      </c>
      <c r="K1402" s="3" t="s">
        <v>304</v>
      </c>
    </row>
    <row r="1403" spans="1:11" x14ac:dyDescent="0.4">
      <c r="A1403" s="2" t="s">
        <v>267</v>
      </c>
      <c r="B1403" s="2" t="s">
        <v>13</v>
      </c>
      <c r="C1403" s="3">
        <v>117</v>
      </c>
      <c r="D1403" s="3">
        <v>696</v>
      </c>
      <c r="E1403" s="3">
        <v>5948.7179487179483</v>
      </c>
      <c r="F1403" s="3">
        <v>71</v>
      </c>
      <c r="G1403" s="3">
        <v>480</v>
      </c>
      <c r="H1403" s="3">
        <v>6760.5633802816901</v>
      </c>
      <c r="K1403" s="3" t="s">
        <v>304</v>
      </c>
    </row>
    <row r="1404" spans="1:11" x14ac:dyDescent="0.4">
      <c r="A1404" s="2" t="s">
        <v>267</v>
      </c>
      <c r="B1404" s="2" t="s">
        <v>63</v>
      </c>
      <c r="C1404" s="3">
        <v>26</v>
      </c>
      <c r="D1404" s="3">
        <v>226</v>
      </c>
      <c r="E1404" s="3">
        <v>8692.3076923076915</v>
      </c>
      <c r="H1404" s="3" t="s">
        <v>304</v>
      </c>
      <c r="K1404" s="3" t="s">
        <v>304</v>
      </c>
    </row>
    <row r="1405" spans="1:11" x14ac:dyDescent="0.4">
      <c r="A1405" s="2" t="s">
        <v>267</v>
      </c>
      <c r="B1405" s="2" t="s">
        <v>144</v>
      </c>
      <c r="C1405" s="3">
        <v>244</v>
      </c>
      <c r="D1405" s="3">
        <v>3314</v>
      </c>
      <c r="E1405" s="3">
        <v>13581.967213114754</v>
      </c>
      <c r="F1405" s="3">
        <v>34</v>
      </c>
      <c r="G1405" s="3">
        <v>491</v>
      </c>
      <c r="H1405" s="3">
        <v>14441.176470588236</v>
      </c>
      <c r="K1405" s="3" t="s">
        <v>304</v>
      </c>
    </row>
    <row r="1406" spans="1:11" x14ac:dyDescent="0.4">
      <c r="A1406" s="2" t="s">
        <v>269</v>
      </c>
      <c r="B1406" s="2" t="s">
        <v>6</v>
      </c>
      <c r="E1406" s="3" t="s">
        <v>304</v>
      </c>
      <c r="F1406" s="3">
        <v>714</v>
      </c>
      <c r="G1406" s="3">
        <v>1798</v>
      </c>
      <c r="H1406" s="3">
        <v>2518.2072829131653</v>
      </c>
      <c r="I1406" s="3">
        <v>1001</v>
      </c>
      <c r="J1406" s="3">
        <v>2842</v>
      </c>
      <c r="K1406" s="3">
        <v>2839.1608391608393</v>
      </c>
    </row>
    <row r="1407" spans="1:11" x14ac:dyDescent="0.4">
      <c r="A1407" s="2" t="s">
        <v>269</v>
      </c>
      <c r="B1407" s="2" t="s">
        <v>50</v>
      </c>
      <c r="C1407" s="3">
        <v>71</v>
      </c>
      <c r="D1407" s="3">
        <v>233</v>
      </c>
      <c r="E1407" s="3">
        <v>3281.6901408450703</v>
      </c>
      <c r="H1407" s="3" t="s">
        <v>304</v>
      </c>
      <c r="I1407" s="3">
        <v>500</v>
      </c>
      <c r="J1407" s="3">
        <v>918</v>
      </c>
      <c r="K1407" s="3">
        <v>1836</v>
      </c>
    </row>
    <row r="1408" spans="1:11" x14ac:dyDescent="0.4">
      <c r="A1408" s="2" t="s">
        <v>269</v>
      </c>
      <c r="B1408" s="2" t="s">
        <v>20</v>
      </c>
      <c r="C1408" s="3">
        <v>76</v>
      </c>
      <c r="D1408" s="3">
        <v>339</v>
      </c>
      <c r="E1408" s="3">
        <v>4460.5263157894733</v>
      </c>
      <c r="F1408" s="3">
        <v>186</v>
      </c>
      <c r="G1408" s="3">
        <v>873</v>
      </c>
      <c r="H1408" s="3">
        <v>4693.5483870967746</v>
      </c>
      <c r="I1408" s="3">
        <v>72</v>
      </c>
      <c r="J1408" s="3">
        <v>685</v>
      </c>
      <c r="K1408" s="3">
        <v>9513.8888888888887</v>
      </c>
    </row>
    <row r="1409" spans="1:11" x14ac:dyDescent="0.4">
      <c r="A1409" s="2" t="s">
        <v>269</v>
      </c>
      <c r="B1409" s="2" t="s">
        <v>7</v>
      </c>
      <c r="E1409" s="3" t="s">
        <v>304</v>
      </c>
      <c r="F1409" s="3">
        <v>50</v>
      </c>
      <c r="G1409" s="3">
        <v>215</v>
      </c>
      <c r="H1409" s="3">
        <v>4300</v>
      </c>
      <c r="K1409" s="3" t="s">
        <v>304</v>
      </c>
    </row>
    <row r="1410" spans="1:11" x14ac:dyDescent="0.4">
      <c r="A1410" s="2" t="s">
        <v>269</v>
      </c>
      <c r="B1410" s="2" t="s">
        <v>47</v>
      </c>
      <c r="C1410" s="3">
        <v>100</v>
      </c>
      <c r="D1410" s="3">
        <v>400</v>
      </c>
      <c r="E1410" s="3">
        <v>4000</v>
      </c>
      <c r="H1410" s="3" t="s">
        <v>304</v>
      </c>
      <c r="K1410" s="3" t="s">
        <v>304</v>
      </c>
    </row>
    <row r="1411" spans="1:11" x14ac:dyDescent="0.4">
      <c r="A1411" s="2" t="s">
        <v>269</v>
      </c>
      <c r="B1411" s="2" t="s">
        <v>19</v>
      </c>
      <c r="C1411" s="3">
        <v>500</v>
      </c>
      <c r="D1411" s="3">
        <v>999</v>
      </c>
      <c r="E1411" s="3">
        <v>1998</v>
      </c>
      <c r="H1411" s="3" t="s">
        <v>304</v>
      </c>
      <c r="K1411" s="3" t="s">
        <v>304</v>
      </c>
    </row>
    <row r="1412" spans="1:11" x14ac:dyDescent="0.4">
      <c r="A1412" s="2" t="s">
        <v>270</v>
      </c>
      <c r="B1412" s="2" t="s">
        <v>8</v>
      </c>
      <c r="E1412" s="3" t="s">
        <v>304</v>
      </c>
      <c r="H1412" s="3" t="s">
        <v>304</v>
      </c>
      <c r="I1412" s="3">
        <v>413</v>
      </c>
      <c r="J1412" s="3">
        <v>1324</v>
      </c>
      <c r="K1412" s="3">
        <v>3205.8111380145278</v>
      </c>
    </row>
    <row r="1413" spans="1:11" x14ac:dyDescent="0.4">
      <c r="A1413" s="2" t="s">
        <v>270</v>
      </c>
      <c r="B1413" s="2" t="s">
        <v>4</v>
      </c>
      <c r="C1413" s="3">
        <v>480</v>
      </c>
      <c r="D1413" s="3">
        <v>1240</v>
      </c>
      <c r="E1413" s="3">
        <v>2583.3333333333335</v>
      </c>
      <c r="H1413" s="3" t="s">
        <v>304</v>
      </c>
      <c r="I1413" s="3">
        <v>192</v>
      </c>
      <c r="J1413" s="3">
        <v>500</v>
      </c>
      <c r="K1413" s="3">
        <v>2604.1666666666665</v>
      </c>
    </row>
    <row r="1414" spans="1:11" x14ac:dyDescent="0.4">
      <c r="A1414" s="2" t="s">
        <v>270</v>
      </c>
      <c r="B1414" s="2" t="s">
        <v>14</v>
      </c>
      <c r="C1414" s="3">
        <v>204</v>
      </c>
      <c r="D1414" s="3">
        <v>1857</v>
      </c>
      <c r="E1414" s="3">
        <v>9102.9411764705874</v>
      </c>
      <c r="H1414" s="3" t="s">
        <v>304</v>
      </c>
      <c r="K1414" s="3" t="s">
        <v>304</v>
      </c>
    </row>
    <row r="1415" spans="1:11" x14ac:dyDescent="0.4">
      <c r="A1415" s="2" t="s">
        <v>270</v>
      </c>
      <c r="B1415" s="2" t="s">
        <v>6</v>
      </c>
      <c r="C1415" s="3">
        <v>830</v>
      </c>
      <c r="D1415" s="3">
        <v>2385</v>
      </c>
      <c r="E1415" s="3">
        <v>2873.4939759036147</v>
      </c>
      <c r="F1415" s="3">
        <v>715</v>
      </c>
      <c r="G1415" s="3">
        <v>2171</v>
      </c>
      <c r="H1415" s="3">
        <v>3036.3636363636365</v>
      </c>
      <c r="K1415" s="3" t="s">
        <v>304</v>
      </c>
    </row>
    <row r="1416" spans="1:11" x14ac:dyDescent="0.4">
      <c r="A1416" s="2" t="s">
        <v>270</v>
      </c>
      <c r="B1416" s="2" t="s">
        <v>19</v>
      </c>
      <c r="C1416" s="3">
        <v>226</v>
      </c>
      <c r="D1416" s="3">
        <v>625</v>
      </c>
      <c r="E1416" s="3">
        <v>2765.4867256637167</v>
      </c>
      <c r="H1416" s="3" t="s">
        <v>304</v>
      </c>
      <c r="K1416" s="3" t="s">
        <v>304</v>
      </c>
    </row>
    <row r="1417" spans="1:11" x14ac:dyDescent="0.4">
      <c r="A1417" s="2" t="s">
        <v>271</v>
      </c>
      <c r="B1417" s="2" t="s">
        <v>7</v>
      </c>
      <c r="E1417" s="3" t="s">
        <v>304</v>
      </c>
      <c r="F1417" s="3">
        <v>70</v>
      </c>
      <c r="G1417" s="3">
        <v>232</v>
      </c>
      <c r="H1417" s="3">
        <v>3314.2857142857142</v>
      </c>
      <c r="K1417" s="3" t="s">
        <v>304</v>
      </c>
    </row>
    <row r="1418" spans="1:11" x14ac:dyDescent="0.4">
      <c r="A1418" s="2" t="s">
        <v>271</v>
      </c>
      <c r="B1418" s="2" t="s">
        <v>6</v>
      </c>
      <c r="C1418" s="3">
        <v>57</v>
      </c>
      <c r="D1418" s="3">
        <v>228</v>
      </c>
      <c r="E1418" s="3">
        <v>4000</v>
      </c>
      <c r="H1418" s="3" t="s">
        <v>304</v>
      </c>
      <c r="K1418" s="3" t="s">
        <v>304</v>
      </c>
    </row>
    <row r="1419" spans="1:11" x14ac:dyDescent="0.4">
      <c r="A1419" s="2" t="s">
        <v>272</v>
      </c>
      <c r="B1419" s="2" t="s">
        <v>25</v>
      </c>
      <c r="C1419" s="3">
        <v>96600</v>
      </c>
      <c r="D1419" s="3">
        <v>25716</v>
      </c>
      <c r="E1419" s="3">
        <v>266.21118012422357</v>
      </c>
      <c r="F1419" s="3">
        <v>373962</v>
      </c>
      <c r="G1419" s="3">
        <v>85345</v>
      </c>
      <c r="H1419" s="3">
        <v>228.2183751290238</v>
      </c>
      <c r="I1419" s="3">
        <v>103032</v>
      </c>
      <c r="J1419" s="3">
        <v>25390</v>
      </c>
      <c r="K1419" s="3">
        <v>246.42829412221445</v>
      </c>
    </row>
    <row r="1420" spans="1:11" x14ac:dyDescent="0.4">
      <c r="A1420" s="2" t="s">
        <v>272</v>
      </c>
      <c r="B1420" s="2" t="s">
        <v>90</v>
      </c>
      <c r="E1420" s="3" t="s">
        <v>304</v>
      </c>
      <c r="F1420" s="3">
        <v>34950</v>
      </c>
      <c r="G1420" s="3">
        <v>5273</v>
      </c>
      <c r="H1420" s="3">
        <v>150.87267525035764</v>
      </c>
      <c r="I1420" s="3">
        <v>96495</v>
      </c>
      <c r="J1420" s="3">
        <v>16035</v>
      </c>
      <c r="K1420" s="3">
        <v>166.17441318203015</v>
      </c>
    </row>
    <row r="1421" spans="1:11" x14ac:dyDescent="0.4">
      <c r="A1421" s="2" t="s">
        <v>272</v>
      </c>
      <c r="B1421" s="2" t="s">
        <v>34</v>
      </c>
      <c r="C1421" s="3">
        <v>223975</v>
      </c>
      <c r="D1421" s="3">
        <v>37273</v>
      </c>
      <c r="E1421" s="3">
        <v>166.41589463109722</v>
      </c>
      <c r="F1421" s="3">
        <v>145695</v>
      </c>
      <c r="G1421" s="3">
        <v>26734</v>
      </c>
      <c r="H1421" s="3">
        <v>183.49291327773773</v>
      </c>
      <c r="I1421" s="3">
        <v>28790</v>
      </c>
      <c r="J1421" s="3">
        <v>7134</v>
      </c>
      <c r="K1421" s="3">
        <v>247.7943730461966</v>
      </c>
    </row>
    <row r="1422" spans="1:11" x14ac:dyDescent="0.4">
      <c r="A1422" s="2" t="s">
        <v>272</v>
      </c>
      <c r="B1422" s="2" t="s">
        <v>150</v>
      </c>
      <c r="E1422" s="3" t="s">
        <v>304</v>
      </c>
      <c r="H1422" s="3" t="s">
        <v>304</v>
      </c>
      <c r="I1422" s="3">
        <v>24650</v>
      </c>
      <c r="J1422" s="3">
        <v>6525</v>
      </c>
      <c r="K1422" s="3">
        <v>264.70588235294116</v>
      </c>
    </row>
    <row r="1423" spans="1:11" x14ac:dyDescent="0.4">
      <c r="A1423" s="2" t="s">
        <v>272</v>
      </c>
      <c r="B1423" s="2" t="s">
        <v>16</v>
      </c>
      <c r="C1423" s="3">
        <v>17190</v>
      </c>
      <c r="D1423" s="3">
        <v>2588</v>
      </c>
      <c r="E1423" s="3">
        <v>150.55264688772542</v>
      </c>
      <c r="F1423" s="3">
        <v>191395</v>
      </c>
      <c r="G1423" s="3">
        <v>31442</v>
      </c>
      <c r="H1423" s="3">
        <v>164.27806369027405</v>
      </c>
      <c r="I1423" s="3">
        <v>10875</v>
      </c>
      <c r="J1423" s="3">
        <v>1769</v>
      </c>
      <c r="K1423" s="3">
        <v>162.66666666666666</v>
      </c>
    </row>
    <row r="1424" spans="1:11" x14ac:dyDescent="0.4">
      <c r="A1424" s="2" t="s">
        <v>273</v>
      </c>
      <c r="B1424" s="2" t="s">
        <v>34</v>
      </c>
      <c r="C1424" s="3">
        <v>19890</v>
      </c>
      <c r="D1424" s="3">
        <v>2652</v>
      </c>
      <c r="E1424" s="3">
        <v>133.33333333333334</v>
      </c>
      <c r="H1424" s="3" t="s">
        <v>304</v>
      </c>
      <c r="K1424" s="3" t="s">
        <v>304</v>
      </c>
    </row>
    <row r="1425" spans="1:11" x14ac:dyDescent="0.4">
      <c r="A1425" s="2" t="s">
        <v>274</v>
      </c>
      <c r="B1425" s="2" t="s">
        <v>2</v>
      </c>
      <c r="E1425" s="3" t="s">
        <v>304</v>
      </c>
      <c r="F1425" s="3">
        <v>84</v>
      </c>
      <c r="G1425" s="3">
        <v>1324</v>
      </c>
      <c r="H1425" s="3">
        <v>15761.904761904761</v>
      </c>
      <c r="K1425" s="3" t="s">
        <v>304</v>
      </c>
    </row>
    <row r="1426" spans="1:11" x14ac:dyDescent="0.4">
      <c r="A1426" s="2" t="s">
        <v>275</v>
      </c>
      <c r="B1426" s="2" t="s">
        <v>16</v>
      </c>
      <c r="C1426" s="3">
        <v>1302700</v>
      </c>
      <c r="D1426" s="3">
        <v>180532</v>
      </c>
      <c r="E1426" s="3">
        <v>138.58294311813924</v>
      </c>
      <c r="F1426" s="3">
        <v>1472140</v>
      </c>
      <c r="G1426" s="3">
        <v>230024</v>
      </c>
      <c r="H1426" s="3">
        <v>156.25144347684324</v>
      </c>
      <c r="I1426" s="3">
        <v>1932270</v>
      </c>
      <c r="J1426" s="3">
        <v>329736</v>
      </c>
      <c r="K1426" s="3">
        <v>170.64695927587761</v>
      </c>
    </row>
    <row r="1427" spans="1:11" x14ac:dyDescent="0.4">
      <c r="A1427" s="2" t="s">
        <v>275</v>
      </c>
      <c r="B1427" s="2" t="s">
        <v>34</v>
      </c>
      <c r="C1427" s="3">
        <v>24000</v>
      </c>
      <c r="D1427" s="3">
        <v>2679</v>
      </c>
      <c r="E1427" s="3">
        <v>111.625</v>
      </c>
      <c r="F1427" s="3">
        <v>48300</v>
      </c>
      <c r="G1427" s="3">
        <v>7204</v>
      </c>
      <c r="H1427" s="3">
        <v>149.15113871635612</v>
      </c>
      <c r="K1427" s="3" t="s">
        <v>304</v>
      </c>
    </row>
    <row r="1428" spans="1:11" x14ac:dyDescent="0.4">
      <c r="A1428" s="2" t="s">
        <v>276</v>
      </c>
      <c r="B1428" s="2" t="s">
        <v>6</v>
      </c>
      <c r="C1428" s="3">
        <v>7426</v>
      </c>
      <c r="D1428" s="3">
        <v>21925</v>
      </c>
      <c r="E1428" s="3">
        <v>2952.4643145704281</v>
      </c>
      <c r="F1428" s="3">
        <v>4445</v>
      </c>
      <c r="G1428" s="3">
        <v>14672</v>
      </c>
      <c r="H1428" s="3">
        <v>3300.787401574803</v>
      </c>
      <c r="I1428" s="3">
        <v>5083</v>
      </c>
      <c r="J1428" s="3">
        <v>16585</v>
      </c>
      <c r="K1428" s="3">
        <v>3262.8369073381859</v>
      </c>
    </row>
    <row r="1429" spans="1:11" x14ac:dyDescent="0.4">
      <c r="A1429" s="2" t="s">
        <v>276</v>
      </c>
      <c r="B1429" s="2" t="s">
        <v>8</v>
      </c>
      <c r="E1429" s="3" t="s">
        <v>304</v>
      </c>
      <c r="H1429" s="3" t="s">
        <v>304</v>
      </c>
      <c r="I1429" s="3">
        <v>4689</v>
      </c>
      <c r="J1429" s="3">
        <v>15978</v>
      </c>
      <c r="K1429" s="3">
        <v>3407.5495841330776</v>
      </c>
    </row>
    <row r="1430" spans="1:11" x14ac:dyDescent="0.4">
      <c r="A1430" s="2" t="s">
        <v>276</v>
      </c>
      <c r="B1430" s="2" t="s">
        <v>7</v>
      </c>
      <c r="C1430" s="3">
        <v>5021</v>
      </c>
      <c r="D1430" s="3">
        <v>19457</v>
      </c>
      <c r="E1430" s="3">
        <v>3875.1244771957777</v>
      </c>
      <c r="F1430" s="3">
        <v>2050</v>
      </c>
      <c r="G1430" s="3">
        <v>8217</v>
      </c>
      <c r="H1430" s="3">
        <v>4008.2926829268295</v>
      </c>
      <c r="I1430" s="3">
        <v>2070</v>
      </c>
      <c r="J1430" s="3">
        <v>14396</v>
      </c>
      <c r="K1430" s="3">
        <v>6954.5893719806763</v>
      </c>
    </row>
    <row r="1431" spans="1:11" x14ac:dyDescent="0.4">
      <c r="A1431" s="2" t="s">
        <v>276</v>
      </c>
      <c r="B1431" s="2" t="s">
        <v>34</v>
      </c>
      <c r="E1431" s="3" t="s">
        <v>304</v>
      </c>
      <c r="H1431" s="3" t="s">
        <v>304</v>
      </c>
      <c r="I1431" s="3">
        <v>1700</v>
      </c>
      <c r="J1431" s="3">
        <v>4598</v>
      </c>
      <c r="K1431" s="3">
        <v>2704.705882352941</v>
      </c>
    </row>
    <row r="1432" spans="1:11" x14ac:dyDescent="0.4">
      <c r="A1432" s="2" t="s">
        <v>276</v>
      </c>
      <c r="B1432" s="2" t="s">
        <v>14</v>
      </c>
      <c r="C1432" s="3">
        <v>760</v>
      </c>
      <c r="D1432" s="3">
        <v>3876</v>
      </c>
      <c r="E1432" s="3">
        <v>5100</v>
      </c>
      <c r="F1432" s="3">
        <v>750</v>
      </c>
      <c r="G1432" s="3">
        <v>2550</v>
      </c>
      <c r="H1432" s="3">
        <v>3400</v>
      </c>
      <c r="I1432" s="3">
        <v>1114</v>
      </c>
      <c r="J1432" s="3">
        <v>6694</v>
      </c>
      <c r="K1432" s="3">
        <v>6008.9766606822259</v>
      </c>
    </row>
    <row r="1433" spans="1:11" x14ac:dyDescent="0.4">
      <c r="A1433" s="2" t="s">
        <v>276</v>
      </c>
      <c r="B1433" s="2" t="s">
        <v>30</v>
      </c>
      <c r="E1433" s="3" t="s">
        <v>304</v>
      </c>
      <c r="H1433" s="3" t="s">
        <v>304</v>
      </c>
      <c r="I1433" s="3">
        <v>1000</v>
      </c>
      <c r="J1433" s="3">
        <v>6480</v>
      </c>
      <c r="K1433" s="3">
        <v>6480</v>
      </c>
    </row>
    <row r="1434" spans="1:11" x14ac:dyDescent="0.4">
      <c r="A1434" s="2" t="s">
        <v>276</v>
      </c>
      <c r="B1434" s="2" t="s">
        <v>20</v>
      </c>
      <c r="C1434" s="3">
        <v>863</v>
      </c>
      <c r="D1434" s="3">
        <v>7360</v>
      </c>
      <c r="E1434" s="3">
        <v>8528.3893395133255</v>
      </c>
      <c r="F1434" s="3">
        <v>101</v>
      </c>
      <c r="G1434" s="3">
        <v>829</v>
      </c>
      <c r="H1434" s="3">
        <v>8207.9207920792087</v>
      </c>
      <c r="I1434" s="3">
        <v>580</v>
      </c>
      <c r="J1434" s="3">
        <v>5137</v>
      </c>
      <c r="K1434" s="3">
        <v>8856.8965517241377</v>
      </c>
    </row>
    <row r="1435" spans="1:11" x14ac:dyDescent="0.4">
      <c r="A1435" s="2" t="s">
        <v>276</v>
      </c>
      <c r="B1435" s="2" t="s">
        <v>22</v>
      </c>
      <c r="E1435" s="3" t="s">
        <v>304</v>
      </c>
      <c r="F1435" s="3">
        <v>60</v>
      </c>
      <c r="G1435" s="3">
        <v>472</v>
      </c>
      <c r="H1435" s="3">
        <v>7866.666666666667</v>
      </c>
      <c r="I1435" s="3">
        <v>207</v>
      </c>
      <c r="J1435" s="3">
        <v>2434</v>
      </c>
      <c r="K1435" s="3">
        <v>11758.454106280193</v>
      </c>
    </row>
    <row r="1436" spans="1:11" x14ac:dyDescent="0.4">
      <c r="A1436" s="2" t="s">
        <v>276</v>
      </c>
      <c r="B1436" s="2" t="s">
        <v>10</v>
      </c>
      <c r="E1436" s="3" t="s">
        <v>304</v>
      </c>
      <c r="F1436" s="3">
        <v>112</v>
      </c>
      <c r="G1436" s="3">
        <v>775</v>
      </c>
      <c r="H1436" s="3">
        <v>6919.6428571428569</v>
      </c>
      <c r="I1436" s="3">
        <v>183</v>
      </c>
      <c r="J1436" s="3">
        <v>1450</v>
      </c>
      <c r="K1436" s="3">
        <v>7923.4972677595624</v>
      </c>
    </row>
    <row r="1437" spans="1:11" x14ac:dyDescent="0.4">
      <c r="A1437" s="2" t="s">
        <v>276</v>
      </c>
      <c r="B1437" s="2" t="s">
        <v>38</v>
      </c>
      <c r="C1437" s="3">
        <v>10</v>
      </c>
      <c r="D1437" s="3">
        <v>251</v>
      </c>
      <c r="E1437" s="3">
        <v>25100</v>
      </c>
      <c r="H1437" s="3" t="s">
        <v>304</v>
      </c>
      <c r="I1437" s="3">
        <v>120</v>
      </c>
      <c r="J1437" s="3">
        <v>2262</v>
      </c>
      <c r="K1437" s="3">
        <v>18850</v>
      </c>
    </row>
    <row r="1438" spans="1:11" x14ac:dyDescent="0.4">
      <c r="A1438" s="2" t="s">
        <v>276</v>
      </c>
      <c r="B1438" s="2" t="s">
        <v>86</v>
      </c>
      <c r="C1438" s="3">
        <v>70</v>
      </c>
      <c r="D1438" s="3">
        <v>1070</v>
      </c>
      <c r="E1438" s="3">
        <v>15285.714285714286</v>
      </c>
      <c r="F1438" s="3">
        <v>22</v>
      </c>
      <c r="G1438" s="3">
        <v>324</v>
      </c>
      <c r="H1438" s="3">
        <v>14727.272727272728</v>
      </c>
      <c r="I1438" s="3">
        <v>89</v>
      </c>
      <c r="J1438" s="3">
        <v>1200</v>
      </c>
      <c r="K1438" s="3">
        <v>13483.14606741573</v>
      </c>
    </row>
    <row r="1439" spans="1:11" x14ac:dyDescent="0.4">
      <c r="A1439" s="2" t="s">
        <v>276</v>
      </c>
      <c r="B1439" s="2" t="s">
        <v>21</v>
      </c>
      <c r="C1439" s="3">
        <v>3</v>
      </c>
      <c r="D1439" s="3">
        <v>253</v>
      </c>
      <c r="E1439" s="3">
        <v>84333.333333333328</v>
      </c>
      <c r="H1439" s="3" t="s">
        <v>304</v>
      </c>
      <c r="I1439" s="3">
        <v>62</v>
      </c>
      <c r="J1439" s="3">
        <v>2732</v>
      </c>
      <c r="K1439" s="3">
        <v>44064.516129032258</v>
      </c>
    </row>
    <row r="1440" spans="1:11" x14ac:dyDescent="0.4">
      <c r="A1440" s="2" t="s">
        <v>276</v>
      </c>
      <c r="B1440" s="2" t="s">
        <v>99</v>
      </c>
      <c r="E1440" s="3" t="s">
        <v>304</v>
      </c>
      <c r="F1440" s="3">
        <v>18</v>
      </c>
      <c r="G1440" s="3">
        <v>218</v>
      </c>
      <c r="H1440" s="3">
        <v>12111.111111111111</v>
      </c>
      <c r="K1440" s="3" t="s">
        <v>304</v>
      </c>
    </row>
    <row r="1441" spans="1:11" x14ac:dyDescent="0.4">
      <c r="A1441" s="2" t="s">
        <v>276</v>
      </c>
      <c r="B1441" s="2" t="s">
        <v>88</v>
      </c>
      <c r="C1441" s="3">
        <v>100</v>
      </c>
      <c r="D1441" s="3">
        <v>325</v>
      </c>
      <c r="E1441" s="3">
        <v>3250</v>
      </c>
      <c r="H1441" s="3" t="s">
        <v>304</v>
      </c>
      <c r="K1441" s="3" t="s">
        <v>304</v>
      </c>
    </row>
    <row r="1442" spans="1:11" x14ac:dyDescent="0.4">
      <c r="A1442" s="2" t="s">
        <v>276</v>
      </c>
      <c r="B1442" s="2" t="s">
        <v>47</v>
      </c>
      <c r="C1442" s="3">
        <v>250</v>
      </c>
      <c r="D1442" s="3">
        <v>872</v>
      </c>
      <c r="E1442" s="3">
        <v>3488</v>
      </c>
      <c r="H1442" s="3" t="s">
        <v>304</v>
      </c>
      <c r="K1442" s="3" t="s">
        <v>304</v>
      </c>
    </row>
    <row r="1443" spans="1:11" x14ac:dyDescent="0.4">
      <c r="A1443" s="2" t="s">
        <v>276</v>
      </c>
      <c r="B1443" s="2" t="s">
        <v>104</v>
      </c>
      <c r="C1443" s="3">
        <v>500</v>
      </c>
      <c r="D1443" s="3">
        <v>820</v>
      </c>
      <c r="E1443" s="3">
        <v>1640</v>
      </c>
      <c r="H1443" s="3" t="s">
        <v>304</v>
      </c>
      <c r="K1443" s="3" t="s">
        <v>304</v>
      </c>
    </row>
    <row r="1444" spans="1:11" x14ac:dyDescent="0.4">
      <c r="A1444" s="2" t="s">
        <v>276</v>
      </c>
      <c r="B1444" s="2" t="s">
        <v>46</v>
      </c>
      <c r="C1444" s="3">
        <v>62</v>
      </c>
      <c r="D1444" s="3">
        <v>419</v>
      </c>
      <c r="E1444" s="3">
        <v>6758.0645161290322</v>
      </c>
      <c r="H1444" s="3" t="s">
        <v>304</v>
      </c>
      <c r="K1444" s="3" t="s">
        <v>304</v>
      </c>
    </row>
    <row r="1445" spans="1:11" x14ac:dyDescent="0.4">
      <c r="A1445" s="2" t="s">
        <v>276</v>
      </c>
      <c r="B1445" s="2" t="s">
        <v>62</v>
      </c>
      <c r="C1445" s="3">
        <v>260</v>
      </c>
      <c r="D1445" s="3">
        <v>2640</v>
      </c>
      <c r="E1445" s="3">
        <v>10153.846153846154</v>
      </c>
      <c r="H1445" s="3" t="s">
        <v>304</v>
      </c>
      <c r="K1445" s="3" t="s">
        <v>304</v>
      </c>
    </row>
    <row r="1446" spans="1:11" x14ac:dyDescent="0.4">
      <c r="A1446" s="2" t="s">
        <v>277</v>
      </c>
      <c r="B1446" s="2" t="s">
        <v>20</v>
      </c>
      <c r="E1446" s="3" t="s">
        <v>304</v>
      </c>
      <c r="H1446" s="3" t="s">
        <v>304</v>
      </c>
      <c r="I1446" s="3">
        <v>500</v>
      </c>
      <c r="J1446" s="3">
        <v>841</v>
      </c>
      <c r="K1446" s="3">
        <v>1682</v>
      </c>
    </row>
    <row r="1447" spans="1:11" x14ac:dyDescent="0.4">
      <c r="A1447" s="2" t="s">
        <v>278</v>
      </c>
      <c r="B1447" s="2" t="s">
        <v>6</v>
      </c>
      <c r="C1447" s="3">
        <v>9142</v>
      </c>
      <c r="D1447" s="3">
        <v>41816</v>
      </c>
      <c r="E1447" s="3">
        <v>4574.0538175453948</v>
      </c>
      <c r="H1447" s="3" t="s">
        <v>304</v>
      </c>
      <c r="I1447" s="3">
        <v>58</v>
      </c>
      <c r="J1447" s="3">
        <v>323</v>
      </c>
      <c r="K1447" s="3">
        <v>5568.9655172413795</v>
      </c>
    </row>
    <row r="1448" spans="1:11" x14ac:dyDescent="0.4">
      <c r="A1448" s="2" t="s">
        <v>278</v>
      </c>
      <c r="B1448" s="2" t="s">
        <v>27</v>
      </c>
      <c r="C1448" s="3">
        <v>2019</v>
      </c>
      <c r="D1448" s="3">
        <v>14214</v>
      </c>
      <c r="E1448" s="3">
        <v>7040.1188707280835</v>
      </c>
      <c r="H1448" s="3" t="s">
        <v>304</v>
      </c>
      <c r="K1448" s="3" t="s">
        <v>304</v>
      </c>
    </row>
    <row r="1449" spans="1:11" x14ac:dyDescent="0.4">
      <c r="A1449" s="2" t="s">
        <v>278</v>
      </c>
      <c r="B1449" s="2" t="s">
        <v>149</v>
      </c>
      <c r="C1449" s="3">
        <v>18793</v>
      </c>
      <c r="D1449" s="3">
        <v>6564</v>
      </c>
      <c r="E1449" s="3">
        <v>349.27898685680839</v>
      </c>
      <c r="H1449" s="3" t="s">
        <v>304</v>
      </c>
      <c r="K1449" s="3" t="s">
        <v>304</v>
      </c>
    </row>
    <row r="1450" spans="1:11" x14ac:dyDescent="0.4">
      <c r="A1450" s="2" t="s">
        <v>278</v>
      </c>
      <c r="B1450" s="2" t="s">
        <v>14</v>
      </c>
      <c r="C1450" s="3">
        <v>110</v>
      </c>
      <c r="D1450" s="3">
        <v>610</v>
      </c>
      <c r="E1450" s="3">
        <v>5545.454545454545</v>
      </c>
      <c r="H1450" s="3" t="s">
        <v>304</v>
      </c>
      <c r="K1450" s="3" t="s">
        <v>304</v>
      </c>
    </row>
    <row r="1451" spans="1:11" x14ac:dyDescent="0.4">
      <c r="A1451" s="2" t="s">
        <v>278</v>
      </c>
      <c r="B1451" s="2" t="s">
        <v>9</v>
      </c>
      <c r="C1451" s="3">
        <v>85</v>
      </c>
      <c r="D1451" s="3">
        <v>488</v>
      </c>
      <c r="E1451" s="3">
        <v>5741.1764705882351</v>
      </c>
      <c r="H1451" s="3" t="s">
        <v>304</v>
      </c>
      <c r="K1451" s="3" t="s">
        <v>304</v>
      </c>
    </row>
    <row r="1452" spans="1:11" x14ac:dyDescent="0.4">
      <c r="A1452" s="2" t="s">
        <v>278</v>
      </c>
      <c r="B1452" s="2" t="s">
        <v>7</v>
      </c>
      <c r="C1452" s="3">
        <v>220</v>
      </c>
      <c r="D1452" s="3">
        <v>1501</v>
      </c>
      <c r="E1452" s="3">
        <v>6822.727272727273</v>
      </c>
      <c r="H1452" s="3" t="s">
        <v>304</v>
      </c>
      <c r="K1452" s="3" t="s">
        <v>304</v>
      </c>
    </row>
    <row r="1453" spans="1:11" x14ac:dyDescent="0.4">
      <c r="A1453" s="2" t="s">
        <v>278</v>
      </c>
      <c r="B1453" s="2" t="s">
        <v>26</v>
      </c>
      <c r="C1453" s="3">
        <v>47994</v>
      </c>
      <c r="D1453" s="3">
        <v>14398</v>
      </c>
      <c r="E1453" s="3">
        <v>299.99583281243491</v>
      </c>
      <c r="H1453" s="3" t="s">
        <v>304</v>
      </c>
      <c r="K1453" s="3" t="s">
        <v>304</v>
      </c>
    </row>
    <row r="1454" spans="1:11" x14ac:dyDescent="0.4">
      <c r="A1454" s="2" t="s">
        <v>278</v>
      </c>
      <c r="B1454" s="2" t="s">
        <v>99</v>
      </c>
      <c r="C1454" s="3">
        <v>42</v>
      </c>
      <c r="D1454" s="3">
        <v>312</v>
      </c>
      <c r="E1454" s="3">
        <v>7428.5714285714284</v>
      </c>
      <c r="H1454" s="3" t="s">
        <v>304</v>
      </c>
      <c r="K1454" s="3" t="s">
        <v>304</v>
      </c>
    </row>
    <row r="1455" spans="1:11" x14ac:dyDescent="0.4">
      <c r="A1455" s="2" t="s">
        <v>278</v>
      </c>
      <c r="B1455" s="2" t="s">
        <v>25</v>
      </c>
      <c r="C1455" s="3">
        <v>224</v>
      </c>
      <c r="D1455" s="3">
        <v>1209</v>
      </c>
      <c r="E1455" s="3">
        <v>5397.3214285714284</v>
      </c>
      <c r="H1455" s="3" t="s">
        <v>304</v>
      </c>
      <c r="K1455" s="3" t="s">
        <v>304</v>
      </c>
    </row>
    <row r="1456" spans="1:11" x14ac:dyDescent="0.4">
      <c r="A1456" s="2" t="s">
        <v>278</v>
      </c>
      <c r="B1456" s="2" t="s">
        <v>4</v>
      </c>
      <c r="C1456" s="3">
        <v>921</v>
      </c>
      <c r="D1456" s="3">
        <v>6249</v>
      </c>
      <c r="E1456" s="3">
        <v>6785.0162866449509</v>
      </c>
      <c r="H1456" s="3" t="s">
        <v>304</v>
      </c>
      <c r="K1456" s="3" t="s">
        <v>304</v>
      </c>
    </row>
    <row r="1457" spans="1:11" x14ac:dyDescent="0.4">
      <c r="A1457" s="2" t="s">
        <v>278</v>
      </c>
      <c r="B1457" s="2" t="s">
        <v>22</v>
      </c>
      <c r="C1457" s="3">
        <v>2144</v>
      </c>
      <c r="D1457" s="3">
        <v>18138</v>
      </c>
      <c r="E1457" s="3">
        <v>8459.8880597014922</v>
      </c>
      <c r="H1457" s="3" t="s">
        <v>304</v>
      </c>
      <c r="K1457" s="3" t="s">
        <v>304</v>
      </c>
    </row>
    <row r="1458" spans="1:11" x14ac:dyDescent="0.4">
      <c r="A1458" s="2" t="s">
        <v>278</v>
      </c>
      <c r="B1458" s="2" t="s">
        <v>127</v>
      </c>
      <c r="C1458" s="3">
        <v>22220</v>
      </c>
      <c r="D1458" s="3">
        <v>62261</v>
      </c>
      <c r="E1458" s="3">
        <v>2802.0252025202522</v>
      </c>
      <c r="H1458" s="3" t="s">
        <v>304</v>
      </c>
      <c r="K1458" s="3" t="s">
        <v>304</v>
      </c>
    </row>
    <row r="1459" spans="1:11" x14ac:dyDescent="0.4">
      <c r="A1459" s="2" t="s">
        <v>278</v>
      </c>
      <c r="B1459" s="2" t="s">
        <v>20</v>
      </c>
      <c r="C1459" s="3">
        <v>10262</v>
      </c>
      <c r="D1459" s="3">
        <v>96506</v>
      </c>
      <c r="E1459" s="3">
        <v>9404.2097057103874</v>
      </c>
      <c r="H1459" s="3" t="s">
        <v>304</v>
      </c>
      <c r="K1459" s="3" t="s">
        <v>304</v>
      </c>
    </row>
    <row r="1460" spans="1:11" x14ac:dyDescent="0.4">
      <c r="A1460" s="2" t="s">
        <v>278</v>
      </c>
      <c r="B1460" s="2" t="s">
        <v>47</v>
      </c>
      <c r="C1460" s="3">
        <v>133</v>
      </c>
      <c r="D1460" s="3">
        <v>1080</v>
      </c>
      <c r="E1460" s="3">
        <v>8120.3007518796994</v>
      </c>
      <c r="H1460" s="3" t="s">
        <v>304</v>
      </c>
      <c r="K1460" s="3" t="s">
        <v>304</v>
      </c>
    </row>
    <row r="1461" spans="1:11" x14ac:dyDescent="0.4">
      <c r="A1461" s="2" t="s">
        <v>278</v>
      </c>
      <c r="B1461" s="2" t="s">
        <v>18</v>
      </c>
      <c r="C1461" s="3">
        <v>200</v>
      </c>
      <c r="D1461" s="3">
        <v>693</v>
      </c>
      <c r="E1461" s="3">
        <v>3465</v>
      </c>
      <c r="H1461" s="3" t="s">
        <v>304</v>
      </c>
      <c r="K1461" s="3" t="s">
        <v>304</v>
      </c>
    </row>
    <row r="1462" spans="1:11" x14ac:dyDescent="0.4">
      <c r="A1462" s="2" t="s">
        <v>278</v>
      </c>
      <c r="B1462" s="2" t="s">
        <v>21</v>
      </c>
      <c r="C1462" s="3">
        <v>11</v>
      </c>
      <c r="D1462" s="3">
        <v>661</v>
      </c>
      <c r="E1462" s="3">
        <v>60090.909090909088</v>
      </c>
      <c r="H1462" s="3" t="s">
        <v>304</v>
      </c>
      <c r="K1462" s="3" t="s">
        <v>304</v>
      </c>
    </row>
    <row r="1463" spans="1:11" x14ac:dyDescent="0.4">
      <c r="A1463" s="2" t="s">
        <v>278</v>
      </c>
      <c r="B1463" s="2" t="s">
        <v>53</v>
      </c>
      <c r="C1463" s="3">
        <v>1454</v>
      </c>
      <c r="D1463" s="3">
        <v>10042</v>
      </c>
      <c r="E1463" s="3">
        <v>6906.4649243466301</v>
      </c>
      <c r="H1463" s="3" t="s">
        <v>304</v>
      </c>
      <c r="K1463" s="3" t="s">
        <v>304</v>
      </c>
    </row>
    <row r="1464" spans="1:11" x14ac:dyDescent="0.4">
      <c r="A1464" s="2" t="s">
        <v>278</v>
      </c>
      <c r="B1464" s="2" t="s">
        <v>19</v>
      </c>
      <c r="C1464" s="3">
        <v>994</v>
      </c>
      <c r="D1464" s="3">
        <v>4448</v>
      </c>
      <c r="E1464" s="3">
        <v>4474.8490945674048</v>
      </c>
      <c r="H1464" s="3" t="s">
        <v>304</v>
      </c>
      <c r="K1464" s="3" t="s">
        <v>304</v>
      </c>
    </row>
    <row r="1465" spans="1:11" x14ac:dyDescent="0.4">
      <c r="A1465" s="2" t="s">
        <v>279</v>
      </c>
      <c r="B1465" s="2" t="s">
        <v>7</v>
      </c>
      <c r="C1465" s="3">
        <v>75740</v>
      </c>
      <c r="D1465" s="3">
        <v>271845</v>
      </c>
      <c r="E1465" s="3">
        <v>3589.1866913123845</v>
      </c>
      <c r="F1465" s="3">
        <v>94510</v>
      </c>
      <c r="G1465" s="3">
        <v>329003</v>
      </c>
      <c r="H1465" s="3">
        <v>3481.1448523965719</v>
      </c>
      <c r="I1465" s="3">
        <v>140650</v>
      </c>
      <c r="J1465" s="3">
        <v>771109</v>
      </c>
      <c r="K1465" s="3">
        <v>5482.4671169569856</v>
      </c>
    </row>
    <row r="1466" spans="1:11" x14ac:dyDescent="0.4">
      <c r="A1466" s="2" t="s">
        <v>279</v>
      </c>
      <c r="B1466" s="2" t="s">
        <v>8</v>
      </c>
      <c r="C1466" s="3">
        <v>85282</v>
      </c>
      <c r="D1466" s="3">
        <v>173872</v>
      </c>
      <c r="E1466" s="3">
        <v>2038.7889589831384</v>
      </c>
      <c r="F1466" s="3">
        <v>94225</v>
      </c>
      <c r="G1466" s="3">
        <v>187382</v>
      </c>
      <c r="H1466" s="3">
        <v>1988.6654284956221</v>
      </c>
      <c r="I1466" s="3">
        <v>113517</v>
      </c>
      <c r="J1466" s="3">
        <v>276039</v>
      </c>
      <c r="K1466" s="3">
        <v>2431.6974550067389</v>
      </c>
    </row>
    <row r="1467" spans="1:11" x14ac:dyDescent="0.4">
      <c r="A1467" s="2" t="s">
        <v>279</v>
      </c>
      <c r="B1467" s="2" t="s">
        <v>20</v>
      </c>
      <c r="E1467" s="3" t="s">
        <v>304</v>
      </c>
      <c r="F1467" s="3">
        <v>166168</v>
      </c>
      <c r="G1467" s="3">
        <v>269341</v>
      </c>
      <c r="H1467" s="3">
        <v>1620.8957199942226</v>
      </c>
      <c r="I1467" s="3">
        <v>73605</v>
      </c>
      <c r="J1467" s="3">
        <v>209328</v>
      </c>
      <c r="K1467" s="3">
        <v>2843.9372325249642</v>
      </c>
    </row>
    <row r="1468" spans="1:11" x14ac:dyDescent="0.4">
      <c r="A1468" s="2" t="s">
        <v>279</v>
      </c>
      <c r="B1468" s="2" t="s">
        <v>2</v>
      </c>
      <c r="C1468" s="3">
        <v>29305</v>
      </c>
      <c r="D1468" s="3">
        <v>383966</v>
      </c>
      <c r="E1468" s="3">
        <v>13102.405732810101</v>
      </c>
      <c r="F1468" s="3">
        <v>32012</v>
      </c>
      <c r="G1468" s="3">
        <v>479832</v>
      </c>
      <c r="H1468" s="3">
        <v>14989.129076596277</v>
      </c>
      <c r="I1468" s="3">
        <v>37157</v>
      </c>
      <c r="J1468" s="3">
        <v>575038</v>
      </c>
      <c r="K1468" s="3">
        <v>15475.899561320881</v>
      </c>
    </row>
    <row r="1469" spans="1:11" x14ac:dyDescent="0.4">
      <c r="A1469" s="2" t="s">
        <v>279</v>
      </c>
      <c r="B1469" s="2" t="s">
        <v>6</v>
      </c>
      <c r="C1469" s="3">
        <v>20810</v>
      </c>
      <c r="D1469" s="3">
        <v>51954</v>
      </c>
      <c r="E1469" s="3">
        <v>2496.5881787602116</v>
      </c>
      <c r="F1469" s="3">
        <v>8010</v>
      </c>
      <c r="G1469" s="3">
        <v>15854</v>
      </c>
      <c r="H1469" s="3">
        <v>1979.2759051186017</v>
      </c>
      <c r="I1469" s="3">
        <v>12996</v>
      </c>
      <c r="J1469" s="3">
        <v>29422</v>
      </c>
      <c r="K1469" s="3">
        <v>2263.9273622653122</v>
      </c>
    </row>
    <row r="1470" spans="1:11" x14ac:dyDescent="0.4">
      <c r="A1470" s="2" t="s">
        <v>279</v>
      </c>
      <c r="B1470" s="2" t="s">
        <v>34</v>
      </c>
      <c r="C1470" s="3">
        <v>192</v>
      </c>
      <c r="D1470" s="3">
        <v>826</v>
      </c>
      <c r="E1470" s="3">
        <v>4302.083333333333</v>
      </c>
      <c r="F1470" s="3">
        <v>620</v>
      </c>
      <c r="G1470" s="3">
        <v>3688</v>
      </c>
      <c r="H1470" s="3">
        <v>5948.3870967741932</v>
      </c>
      <c r="I1470" s="3">
        <v>758</v>
      </c>
      <c r="J1470" s="3">
        <v>4472</v>
      </c>
      <c r="K1470" s="3">
        <v>5899.7361477572558</v>
      </c>
    </row>
    <row r="1471" spans="1:11" x14ac:dyDescent="0.4">
      <c r="A1471" s="2" t="s">
        <v>279</v>
      </c>
      <c r="B1471" s="2" t="s">
        <v>11</v>
      </c>
      <c r="C1471" s="3">
        <v>131</v>
      </c>
      <c r="D1471" s="3">
        <v>240</v>
      </c>
      <c r="E1471" s="3">
        <v>1832.0610687022902</v>
      </c>
      <c r="F1471" s="3">
        <v>124</v>
      </c>
      <c r="G1471" s="3">
        <v>207</v>
      </c>
      <c r="H1471" s="3">
        <v>1669.3548387096773</v>
      </c>
      <c r="I1471" s="3">
        <v>697</v>
      </c>
      <c r="J1471" s="3">
        <v>1277</v>
      </c>
      <c r="K1471" s="3">
        <v>1832.1377331420374</v>
      </c>
    </row>
    <row r="1472" spans="1:11" x14ac:dyDescent="0.4">
      <c r="A1472" s="2" t="s">
        <v>279</v>
      </c>
      <c r="B1472" s="2" t="s">
        <v>24</v>
      </c>
      <c r="E1472" s="3" t="s">
        <v>304</v>
      </c>
      <c r="F1472" s="3">
        <v>600</v>
      </c>
      <c r="G1472" s="3">
        <v>1547</v>
      </c>
      <c r="H1472" s="3">
        <v>2578.3333333333335</v>
      </c>
      <c r="I1472" s="3">
        <v>501</v>
      </c>
      <c r="J1472" s="3">
        <v>1373</v>
      </c>
      <c r="K1472" s="3">
        <v>2740.5189620758483</v>
      </c>
    </row>
    <row r="1473" spans="1:11" x14ac:dyDescent="0.4">
      <c r="A1473" s="2" t="s">
        <v>279</v>
      </c>
      <c r="B1473" s="2" t="s">
        <v>13</v>
      </c>
      <c r="E1473" s="3" t="s">
        <v>304</v>
      </c>
      <c r="F1473" s="3">
        <v>134</v>
      </c>
      <c r="G1473" s="3">
        <v>207</v>
      </c>
      <c r="H1473" s="3">
        <v>1544.7761194029852</v>
      </c>
      <c r="I1473" s="3">
        <v>375</v>
      </c>
      <c r="J1473" s="3">
        <v>837</v>
      </c>
      <c r="K1473" s="3">
        <v>2232</v>
      </c>
    </row>
    <row r="1474" spans="1:11" x14ac:dyDescent="0.4">
      <c r="A1474" s="2" t="s">
        <v>279</v>
      </c>
      <c r="B1474" s="2" t="s">
        <v>19</v>
      </c>
      <c r="E1474" s="3" t="s">
        <v>304</v>
      </c>
      <c r="H1474" s="3" t="s">
        <v>304</v>
      </c>
      <c r="I1474" s="3">
        <v>337</v>
      </c>
      <c r="J1474" s="3">
        <v>1679</v>
      </c>
      <c r="K1474" s="3">
        <v>4982.1958456973298</v>
      </c>
    </row>
    <row r="1475" spans="1:11" x14ac:dyDescent="0.4">
      <c r="A1475" s="2" t="s">
        <v>279</v>
      </c>
      <c r="B1475" s="2" t="s">
        <v>33</v>
      </c>
      <c r="E1475" s="3" t="s">
        <v>304</v>
      </c>
      <c r="H1475" s="3" t="s">
        <v>304</v>
      </c>
      <c r="I1475" s="3">
        <v>201</v>
      </c>
      <c r="J1475" s="3">
        <v>996</v>
      </c>
      <c r="K1475" s="3">
        <v>4955.2238805970146</v>
      </c>
    </row>
    <row r="1476" spans="1:11" x14ac:dyDescent="0.4">
      <c r="A1476" s="2" t="s">
        <v>279</v>
      </c>
      <c r="B1476" s="2" t="s">
        <v>9</v>
      </c>
      <c r="E1476" s="3" t="s">
        <v>304</v>
      </c>
      <c r="H1476" s="3" t="s">
        <v>304</v>
      </c>
      <c r="I1476" s="3">
        <v>165</v>
      </c>
      <c r="J1476" s="3">
        <v>450</v>
      </c>
      <c r="K1476" s="3">
        <v>2727.2727272727275</v>
      </c>
    </row>
    <row r="1477" spans="1:11" x14ac:dyDescent="0.4">
      <c r="A1477" s="2" t="s">
        <v>279</v>
      </c>
      <c r="B1477" s="2" t="s">
        <v>93</v>
      </c>
      <c r="C1477" s="3">
        <v>22</v>
      </c>
      <c r="D1477" s="3">
        <v>1120</v>
      </c>
      <c r="E1477" s="3">
        <v>50909.090909090912</v>
      </c>
      <c r="F1477" s="3">
        <v>208</v>
      </c>
      <c r="G1477" s="3">
        <v>7262</v>
      </c>
      <c r="H1477" s="3">
        <v>34913.461538461539</v>
      </c>
      <c r="I1477" s="3">
        <v>156</v>
      </c>
      <c r="J1477" s="3">
        <v>6069</v>
      </c>
      <c r="K1477" s="3">
        <v>38903.846153846156</v>
      </c>
    </row>
    <row r="1478" spans="1:11" x14ac:dyDescent="0.4">
      <c r="A1478" s="2" t="s">
        <v>279</v>
      </c>
      <c r="B1478" s="2" t="s">
        <v>74</v>
      </c>
      <c r="E1478" s="3" t="s">
        <v>304</v>
      </c>
      <c r="H1478" s="3" t="s">
        <v>304</v>
      </c>
      <c r="I1478" s="3">
        <v>25</v>
      </c>
      <c r="J1478" s="3">
        <v>444</v>
      </c>
      <c r="K1478" s="3">
        <v>17760</v>
      </c>
    </row>
    <row r="1479" spans="1:11" x14ac:dyDescent="0.4">
      <c r="A1479" s="2" t="s">
        <v>279</v>
      </c>
      <c r="B1479" s="2" t="s">
        <v>75</v>
      </c>
      <c r="E1479" s="3" t="s">
        <v>304</v>
      </c>
      <c r="F1479" s="3">
        <v>80</v>
      </c>
      <c r="G1479" s="3">
        <v>1200</v>
      </c>
      <c r="H1479" s="3">
        <v>15000</v>
      </c>
      <c r="K1479" s="3" t="s">
        <v>304</v>
      </c>
    </row>
    <row r="1480" spans="1:11" x14ac:dyDescent="0.4">
      <c r="A1480" s="2" t="s">
        <v>279</v>
      </c>
      <c r="B1480" s="2" t="s">
        <v>21</v>
      </c>
      <c r="E1480" s="3" t="s">
        <v>304</v>
      </c>
      <c r="F1480" s="3">
        <v>2</v>
      </c>
      <c r="G1480" s="3">
        <v>226</v>
      </c>
      <c r="H1480" s="3">
        <v>113000</v>
      </c>
      <c r="K1480" s="3" t="s">
        <v>304</v>
      </c>
    </row>
    <row r="1481" spans="1:11" x14ac:dyDescent="0.4">
      <c r="A1481" s="2" t="s">
        <v>279</v>
      </c>
      <c r="B1481" s="2" t="s">
        <v>18</v>
      </c>
      <c r="C1481" s="3">
        <v>52</v>
      </c>
      <c r="D1481" s="3">
        <v>303</v>
      </c>
      <c r="E1481" s="3">
        <v>5826.9230769230771</v>
      </c>
      <c r="F1481" s="3">
        <v>52</v>
      </c>
      <c r="G1481" s="3">
        <v>349</v>
      </c>
      <c r="H1481" s="3">
        <v>6711.5384615384619</v>
      </c>
      <c r="K1481" s="3" t="s">
        <v>304</v>
      </c>
    </row>
    <row r="1482" spans="1:11" x14ac:dyDescent="0.4">
      <c r="A1482" s="2" t="s">
        <v>279</v>
      </c>
      <c r="B1482" s="2" t="s">
        <v>22</v>
      </c>
      <c r="C1482" s="3">
        <v>257</v>
      </c>
      <c r="D1482" s="3">
        <v>1439</v>
      </c>
      <c r="E1482" s="3">
        <v>5599.2217898832687</v>
      </c>
      <c r="F1482" s="3">
        <v>371</v>
      </c>
      <c r="G1482" s="3">
        <v>2087</v>
      </c>
      <c r="H1482" s="3">
        <v>5625.3369272237196</v>
      </c>
      <c r="K1482" s="3" t="s">
        <v>304</v>
      </c>
    </row>
    <row r="1483" spans="1:11" x14ac:dyDescent="0.4">
      <c r="A1483" s="2" t="s">
        <v>279</v>
      </c>
      <c r="B1483" s="2" t="s">
        <v>46</v>
      </c>
      <c r="E1483" s="3" t="s">
        <v>304</v>
      </c>
      <c r="F1483" s="3">
        <v>75</v>
      </c>
      <c r="G1483" s="3">
        <v>423</v>
      </c>
      <c r="H1483" s="3">
        <v>5640</v>
      </c>
      <c r="K1483" s="3" t="s">
        <v>304</v>
      </c>
    </row>
    <row r="1484" spans="1:11" x14ac:dyDescent="0.4">
      <c r="A1484" s="2" t="s">
        <v>279</v>
      </c>
      <c r="B1484" s="2" t="s">
        <v>10</v>
      </c>
      <c r="C1484" s="3">
        <v>60</v>
      </c>
      <c r="D1484" s="3">
        <v>328</v>
      </c>
      <c r="E1484" s="3">
        <v>5466.666666666667</v>
      </c>
      <c r="F1484" s="3">
        <v>100</v>
      </c>
      <c r="G1484" s="3">
        <v>675</v>
      </c>
      <c r="H1484" s="3">
        <v>6750</v>
      </c>
      <c r="K1484" s="3" t="s">
        <v>304</v>
      </c>
    </row>
    <row r="1485" spans="1:11" x14ac:dyDescent="0.4">
      <c r="A1485" s="2" t="s">
        <v>280</v>
      </c>
      <c r="B1485" s="2" t="s">
        <v>42</v>
      </c>
      <c r="C1485" s="3">
        <v>2244175</v>
      </c>
      <c r="D1485" s="3">
        <v>1463718</v>
      </c>
      <c r="E1485" s="3">
        <v>652.22988403310796</v>
      </c>
      <c r="F1485" s="3">
        <v>1964885</v>
      </c>
      <c r="G1485" s="3">
        <v>1260987</v>
      </c>
      <c r="H1485" s="3">
        <v>641.76122266697541</v>
      </c>
      <c r="I1485" s="3">
        <v>1441741</v>
      </c>
      <c r="J1485" s="3">
        <v>1028756</v>
      </c>
      <c r="K1485" s="3">
        <v>713.55118568452997</v>
      </c>
    </row>
    <row r="1486" spans="1:11" x14ac:dyDescent="0.4">
      <c r="A1486" s="2" t="s">
        <v>280</v>
      </c>
      <c r="B1486" s="2" t="s">
        <v>7</v>
      </c>
      <c r="C1486" s="3">
        <v>1026371</v>
      </c>
      <c r="D1486" s="3">
        <v>3410424</v>
      </c>
      <c r="E1486" s="3">
        <v>3322.7984812509317</v>
      </c>
      <c r="F1486" s="3">
        <v>1250141</v>
      </c>
      <c r="G1486" s="3">
        <v>3815083</v>
      </c>
      <c r="H1486" s="3">
        <v>3051.7221657397045</v>
      </c>
      <c r="I1486" s="3">
        <v>1327150</v>
      </c>
      <c r="J1486" s="3">
        <v>5762865</v>
      </c>
      <c r="K1486" s="3">
        <v>4342.2861017970836</v>
      </c>
    </row>
    <row r="1487" spans="1:11" x14ac:dyDescent="0.4">
      <c r="A1487" s="2" t="s">
        <v>280</v>
      </c>
      <c r="B1487" s="2" t="s">
        <v>104</v>
      </c>
      <c r="C1487" s="3">
        <v>584405</v>
      </c>
      <c r="D1487" s="3">
        <v>965891</v>
      </c>
      <c r="E1487" s="3">
        <v>1652.7767558456892</v>
      </c>
      <c r="F1487" s="3">
        <v>594470</v>
      </c>
      <c r="G1487" s="3">
        <v>1061897</v>
      </c>
      <c r="H1487" s="3">
        <v>1786.2919911854258</v>
      </c>
      <c r="I1487" s="3">
        <v>760436</v>
      </c>
      <c r="J1487" s="3">
        <v>1262366</v>
      </c>
      <c r="K1487" s="3">
        <v>1660.0555470808852</v>
      </c>
    </row>
    <row r="1488" spans="1:11" x14ac:dyDescent="0.4">
      <c r="A1488" s="2" t="s">
        <v>280</v>
      </c>
      <c r="B1488" s="2" t="s">
        <v>6</v>
      </c>
      <c r="C1488" s="3">
        <v>392027</v>
      </c>
      <c r="D1488" s="3">
        <v>1152429</v>
      </c>
      <c r="E1488" s="3">
        <v>2939.6674208664199</v>
      </c>
      <c r="F1488" s="3">
        <v>357585</v>
      </c>
      <c r="G1488" s="3">
        <v>798376</v>
      </c>
      <c r="H1488" s="3">
        <v>2232.6887313505881</v>
      </c>
      <c r="I1488" s="3">
        <v>360624</v>
      </c>
      <c r="J1488" s="3">
        <v>931006</v>
      </c>
      <c r="K1488" s="3">
        <v>2581.6529127290473</v>
      </c>
    </row>
    <row r="1489" spans="1:11" x14ac:dyDescent="0.4">
      <c r="A1489" s="2" t="s">
        <v>280</v>
      </c>
      <c r="B1489" s="2" t="s">
        <v>13</v>
      </c>
      <c r="C1489" s="3">
        <v>373531</v>
      </c>
      <c r="D1489" s="3">
        <v>552270</v>
      </c>
      <c r="E1489" s="3">
        <v>1478.5118236505136</v>
      </c>
      <c r="F1489" s="3">
        <v>330789</v>
      </c>
      <c r="G1489" s="3">
        <v>432222</v>
      </c>
      <c r="H1489" s="3">
        <v>1306.6395799134796</v>
      </c>
      <c r="I1489" s="3">
        <v>352845</v>
      </c>
      <c r="J1489" s="3">
        <v>566446</v>
      </c>
      <c r="K1489" s="3">
        <v>1605.3677960577591</v>
      </c>
    </row>
    <row r="1490" spans="1:11" x14ac:dyDescent="0.4">
      <c r="A1490" s="2" t="s">
        <v>280</v>
      </c>
      <c r="B1490" s="2" t="s">
        <v>9</v>
      </c>
      <c r="C1490" s="3">
        <v>362021</v>
      </c>
      <c r="D1490" s="3">
        <v>1082982</v>
      </c>
      <c r="E1490" s="3">
        <v>2991.4894439825316</v>
      </c>
      <c r="F1490" s="3">
        <v>254697</v>
      </c>
      <c r="G1490" s="3">
        <v>736675</v>
      </c>
      <c r="H1490" s="3">
        <v>2892.3583709270233</v>
      </c>
      <c r="I1490" s="3">
        <v>261349</v>
      </c>
      <c r="J1490" s="3">
        <v>800145</v>
      </c>
      <c r="K1490" s="3">
        <v>3061.5957971907296</v>
      </c>
    </row>
    <row r="1491" spans="1:11" x14ac:dyDescent="0.4">
      <c r="A1491" s="2" t="s">
        <v>280</v>
      </c>
      <c r="B1491" s="2" t="s">
        <v>8</v>
      </c>
      <c r="C1491" s="3">
        <v>185812</v>
      </c>
      <c r="D1491" s="3">
        <v>508191</v>
      </c>
      <c r="E1491" s="3">
        <v>2734.9740598023809</v>
      </c>
      <c r="F1491" s="3">
        <v>234046</v>
      </c>
      <c r="G1491" s="3">
        <v>597768</v>
      </c>
      <c r="H1491" s="3">
        <v>2554.0620219956759</v>
      </c>
      <c r="I1491" s="3">
        <v>253239</v>
      </c>
      <c r="J1491" s="3">
        <v>748761</v>
      </c>
      <c r="K1491" s="3">
        <v>2956.7365216258158</v>
      </c>
    </row>
    <row r="1492" spans="1:11" x14ac:dyDescent="0.4">
      <c r="A1492" s="2" t="s">
        <v>280</v>
      </c>
      <c r="B1492" s="2" t="s">
        <v>11</v>
      </c>
      <c r="C1492" s="3">
        <v>243485</v>
      </c>
      <c r="D1492" s="3">
        <v>246182</v>
      </c>
      <c r="E1492" s="3">
        <v>1011.076657699653</v>
      </c>
      <c r="F1492" s="3">
        <v>183252</v>
      </c>
      <c r="G1492" s="3">
        <v>208220</v>
      </c>
      <c r="H1492" s="3">
        <v>1136.2495361578592</v>
      </c>
      <c r="I1492" s="3">
        <v>245053</v>
      </c>
      <c r="J1492" s="3">
        <v>308729</v>
      </c>
      <c r="K1492" s="3">
        <v>1259.8458292695866</v>
      </c>
    </row>
    <row r="1493" spans="1:11" x14ac:dyDescent="0.4">
      <c r="A1493" s="2" t="s">
        <v>280</v>
      </c>
      <c r="B1493" s="2" t="s">
        <v>10</v>
      </c>
      <c r="C1493" s="3">
        <v>215242</v>
      </c>
      <c r="D1493" s="3">
        <v>466673</v>
      </c>
      <c r="E1493" s="3">
        <v>2168.1316843366999</v>
      </c>
      <c r="F1493" s="3">
        <v>154453</v>
      </c>
      <c r="G1493" s="3">
        <v>407640</v>
      </c>
      <c r="H1493" s="3">
        <v>2639.2494804244657</v>
      </c>
      <c r="I1493" s="3">
        <v>228808</v>
      </c>
      <c r="J1493" s="3">
        <v>450572</v>
      </c>
      <c r="K1493" s="3">
        <v>1969.2143631341562</v>
      </c>
    </row>
    <row r="1494" spans="1:11" x14ac:dyDescent="0.4">
      <c r="A1494" s="2" t="s">
        <v>280</v>
      </c>
      <c r="B1494" s="2" t="s">
        <v>20</v>
      </c>
      <c r="C1494" s="3">
        <v>115315</v>
      </c>
      <c r="D1494" s="3">
        <v>456898</v>
      </c>
      <c r="E1494" s="3">
        <v>3962.173177817283</v>
      </c>
      <c r="F1494" s="3">
        <v>136621</v>
      </c>
      <c r="G1494" s="3">
        <v>521261</v>
      </c>
      <c r="H1494" s="3">
        <v>3815.3797732413027</v>
      </c>
      <c r="I1494" s="3">
        <v>195904</v>
      </c>
      <c r="J1494" s="3">
        <v>740735</v>
      </c>
      <c r="K1494" s="3">
        <v>3781.112177393009</v>
      </c>
    </row>
    <row r="1495" spans="1:11" x14ac:dyDescent="0.4">
      <c r="A1495" s="2" t="s">
        <v>280</v>
      </c>
      <c r="B1495" s="2" t="s">
        <v>22</v>
      </c>
      <c r="C1495" s="3">
        <v>220922</v>
      </c>
      <c r="D1495" s="3">
        <v>1688500</v>
      </c>
      <c r="E1495" s="3">
        <v>7642.9690116873826</v>
      </c>
      <c r="F1495" s="3">
        <v>152569</v>
      </c>
      <c r="G1495" s="3">
        <v>1168034</v>
      </c>
      <c r="H1495" s="3">
        <v>7655.7754196461929</v>
      </c>
      <c r="I1495" s="3">
        <v>171930</v>
      </c>
      <c r="J1495" s="3">
        <v>1316764</v>
      </c>
      <c r="K1495" s="3">
        <v>7658.7215727330895</v>
      </c>
    </row>
    <row r="1496" spans="1:11" x14ac:dyDescent="0.4">
      <c r="A1496" s="2" t="s">
        <v>280</v>
      </c>
      <c r="B1496" s="2" t="s">
        <v>15</v>
      </c>
      <c r="C1496" s="3">
        <v>140296</v>
      </c>
      <c r="D1496" s="3">
        <v>165924</v>
      </c>
      <c r="E1496" s="3">
        <v>1182.6709243314135</v>
      </c>
      <c r="F1496" s="3">
        <v>135980</v>
      </c>
      <c r="G1496" s="3">
        <v>148801</v>
      </c>
      <c r="H1496" s="3">
        <v>1094.2859244006472</v>
      </c>
      <c r="I1496" s="3">
        <v>107973</v>
      </c>
      <c r="J1496" s="3">
        <v>142337</v>
      </c>
      <c r="K1496" s="3">
        <v>1318.2647513730285</v>
      </c>
    </row>
    <row r="1497" spans="1:11" x14ac:dyDescent="0.4">
      <c r="A1497" s="2" t="s">
        <v>280</v>
      </c>
      <c r="B1497" s="2" t="s">
        <v>31</v>
      </c>
      <c r="C1497" s="3">
        <v>36528</v>
      </c>
      <c r="D1497" s="3">
        <v>244725</v>
      </c>
      <c r="E1497" s="3">
        <v>6699.6550591327205</v>
      </c>
      <c r="F1497" s="3">
        <v>26248</v>
      </c>
      <c r="G1497" s="3">
        <v>123765</v>
      </c>
      <c r="H1497" s="3">
        <v>4715.2163974398045</v>
      </c>
      <c r="I1497" s="3">
        <v>92398</v>
      </c>
      <c r="J1497" s="3">
        <v>268984</v>
      </c>
      <c r="K1497" s="3">
        <v>2911.1452628844781</v>
      </c>
    </row>
    <row r="1498" spans="1:11" x14ac:dyDescent="0.4">
      <c r="A1498" s="2" t="s">
        <v>280</v>
      </c>
      <c r="B1498" s="2" t="s">
        <v>82</v>
      </c>
      <c r="C1498" s="3">
        <v>86838</v>
      </c>
      <c r="D1498" s="3">
        <v>83596</v>
      </c>
      <c r="E1498" s="3">
        <v>962.66611391326376</v>
      </c>
      <c r="F1498" s="3">
        <v>75991</v>
      </c>
      <c r="G1498" s="3">
        <v>61388</v>
      </c>
      <c r="H1498" s="3">
        <v>807.83250648103069</v>
      </c>
      <c r="I1498" s="3">
        <v>84537</v>
      </c>
      <c r="J1498" s="3">
        <v>70372</v>
      </c>
      <c r="K1498" s="3">
        <v>832.44023327063894</v>
      </c>
    </row>
    <row r="1499" spans="1:11" x14ac:dyDescent="0.4">
      <c r="A1499" s="2" t="s">
        <v>280</v>
      </c>
      <c r="B1499" s="2" t="s">
        <v>12</v>
      </c>
      <c r="C1499" s="3">
        <v>24720</v>
      </c>
      <c r="D1499" s="3">
        <v>2557</v>
      </c>
      <c r="E1499" s="3">
        <v>103.43851132686085</v>
      </c>
      <c r="H1499" s="3" t="s">
        <v>304</v>
      </c>
      <c r="I1499" s="3">
        <v>72000</v>
      </c>
      <c r="J1499" s="3">
        <v>7726</v>
      </c>
      <c r="K1499" s="3">
        <v>107.30555555555556</v>
      </c>
    </row>
    <row r="1500" spans="1:11" x14ac:dyDescent="0.4">
      <c r="A1500" s="2" t="s">
        <v>280</v>
      </c>
      <c r="B1500" s="2" t="s">
        <v>33</v>
      </c>
      <c r="C1500" s="3">
        <v>17128</v>
      </c>
      <c r="D1500" s="3">
        <v>50423</v>
      </c>
      <c r="E1500" s="3">
        <v>2943.8930406352174</v>
      </c>
      <c r="F1500" s="3">
        <v>40813</v>
      </c>
      <c r="G1500" s="3">
        <v>146700</v>
      </c>
      <c r="H1500" s="3">
        <v>3594.4429471001886</v>
      </c>
      <c r="I1500" s="3">
        <v>71484</v>
      </c>
      <c r="J1500" s="3">
        <v>246870</v>
      </c>
      <c r="K1500" s="3">
        <v>3453.5000839348663</v>
      </c>
    </row>
    <row r="1501" spans="1:11" x14ac:dyDescent="0.4">
      <c r="A1501" s="2" t="s">
        <v>280</v>
      </c>
      <c r="B1501" s="2" t="s">
        <v>18</v>
      </c>
      <c r="C1501" s="3">
        <v>103305</v>
      </c>
      <c r="D1501" s="3">
        <v>183011</v>
      </c>
      <c r="E1501" s="3">
        <v>1771.5599438555732</v>
      </c>
      <c r="F1501" s="3">
        <v>81978</v>
      </c>
      <c r="G1501" s="3">
        <v>188025</v>
      </c>
      <c r="H1501" s="3">
        <v>2293.603161823904</v>
      </c>
      <c r="I1501" s="3">
        <v>58768</v>
      </c>
      <c r="J1501" s="3">
        <v>152693</v>
      </c>
      <c r="K1501" s="3">
        <v>2598.2337326436154</v>
      </c>
    </row>
    <row r="1502" spans="1:11" x14ac:dyDescent="0.4">
      <c r="A1502" s="2" t="s">
        <v>280</v>
      </c>
      <c r="B1502" s="2" t="s">
        <v>34</v>
      </c>
      <c r="C1502" s="3">
        <v>66810</v>
      </c>
      <c r="D1502" s="3">
        <v>91225</v>
      </c>
      <c r="E1502" s="3">
        <v>1365.4393054931897</v>
      </c>
      <c r="F1502" s="3">
        <v>48714</v>
      </c>
      <c r="G1502" s="3">
        <v>62263</v>
      </c>
      <c r="H1502" s="3">
        <v>1278.1335960914728</v>
      </c>
      <c r="I1502" s="3">
        <v>52514</v>
      </c>
      <c r="J1502" s="3">
        <v>82448</v>
      </c>
      <c r="K1502" s="3">
        <v>1570.0194233918573</v>
      </c>
    </row>
    <row r="1503" spans="1:11" x14ac:dyDescent="0.4">
      <c r="A1503" s="2" t="s">
        <v>280</v>
      </c>
      <c r="B1503" s="2" t="s">
        <v>281</v>
      </c>
      <c r="C1503" s="3">
        <v>14173</v>
      </c>
      <c r="D1503" s="3">
        <v>56558</v>
      </c>
      <c r="E1503" s="3">
        <v>3990.5454032314965</v>
      </c>
      <c r="F1503" s="3">
        <v>36784</v>
      </c>
      <c r="G1503" s="3">
        <v>181809</v>
      </c>
      <c r="H1503" s="3">
        <v>4942.6109177903436</v>
      </c>
      <c r="I1503" s="3">
        <v>48515</v>
      </c>
      <c r="J1503" s="3">
        <v>277355</v>
      </c>
      <c r="K1503" s="3">
        <v>5716.8916829846439</v>
      </c>
    </row>
    <row r="1504" spans="1:11" x14ac:dyDescent="0.4">
      <c r="A1504" s="2" t="s">
        <v>280</v>
      </c>
      <c r="B1504" s="2" t="s">
        <v>19</v>
      </c>
      <c r="C1504" s="3">
        <v>46837</v>
      </c>
      <c r="D1504" s="3">
        <v>131457</v>
      </c>
      <c r="E1504" s="3">
        <v>2806.6912910732967</v>
      </c>
      <c r="F1504" s="3">
        <v>42271</v>
      </c>
      <c r="G1504" s="3">
        <v>101051</v>
      </c>
      <c r="H1504" s="3">
        <v>2390.5514418868729</v>
      </c>
      <c r="I1504" s="3">
        <v>45099</v>
      </c>
      <c r="J1504" s="3">
        <v>116244</v>
      </c>
      <c r="K1504" s="3">
        <v>2577.5294352424667</v>
      </c>
    </row>
    <row r="1505" spans="1:11" x14ac:dyDescent="0.4">
      <c r="A1505" s="2" t="s">
        <v>280</v>
      </c>
      <c r="B1505" s="2" t="s">
        <v>21</v>
      </c>
      <c r="C1505" s="3">
        <v>75431</v>
      </c>
      <c r="D1505" s="3">
        <v>2033058</v>
      </c>
      <c r="E1505" s="3">
        <v>26952.552664024075</v>
      </c>
      <c r="F1505" s="3">
        <v>52294</v>
      </c>
      <c r="G1505" s="3">
        <v>1262491</v>
      </c>
      <c r="H1505" s="3">
        <v>24142.176922782728</v>
      </c>
      <c r="I1505" s="3">
        <v>44146</v>
      </c>
      <c r="J1505" s="3">
        <v>1023807</v>
      </c>
      <c r="K1505" s="3">
        <v>23191.38766819191</v>
      </c>
    </row>
    <row r="1506" spans="1:11" x14ac:dyDescent="0.4">
      <c r="A1506" s="2" t="s">
        <v>280</v>
      </c>
      <c r="B1506" s="2" t="s">
        <v>176</v>
      </c>
      <c r="C1506" s="3">
        <v>60768</v>
      </c>
      <c r="D1506" s="3">
        <v>292349</v>
      </c>
      <c r="E1506" s="3">
        <v>4810.9037651395474</v>
      </c>
      <c r="F1506" s="3">
        <v>63494</v>
      </c>
      <c r="G1506" s="3">
        <v>289508</v>
      </c>
      <c r="H1506" s="3">
        <v>4559.6119318360788</v>
      </c>
      <c r="I1506" s="3">
        <v>39600</v>
      </c>
      <c r="J1506" s="3">
        <v>172383</v>
      </c>
      <c r="K1506" s="3">
        <v>4353.106060606061</v>
      </c>
    </row>
    <row r="1507" spans="1:11" x14ac:dyDescent="0.4">
      <c r="A1507" s="2" t="s">
        <v>280</v>
      </c>
      <c r="B1507" s="2" t="s">
        <v>48</v>
      </c>
      <c r="C1507" s="3">
        <v>52165</v>
      </c>
      <c r="D1507" s="3">
        <v>73896</v>
      </c>
      <c r="E1507" s="3">
        <v>1416.5819994249018</v>
      </c>
      <c r="F1507" s="3">
        <v>43012</v>
      </c>
      <c r="G1507" s="3">
        <v>57905</v>
      </c>
      <c r="H1507" s="3">
        <v>1346.2522086859481</v>
      </c>
      <c r="I1507" s="3">
        <v>38543</v>
      </c>
      <c r="J1507" s="3">
        <v>41719</v>
      </c>
      <c r="K1507" s="3">
        <v>1082.4014736787485</v>
      </c>
    </row>
    <row r="1508" spans="1:11" x14ac:dyDescent="0.4">
      <c r="A1508" s="2" t="s">
        <v>280</v>
      </c>
      <c r="B1508" s="2" t="s">
        <v>14</v>
      </c>
      <c r="C1508" s="3">
        <v>36036</v>
      </c>
      <c r="D1508" s="3">
        <v>109806</v>
      </c>
      <c r="E1508" s="3">
        <v>3047.119547119547</v>
      </c>
      <c r="F1508" s="3">
        <v>50635</v>
      </c>
      <c r="G1508" s="3">
        <v>125482</v>
      </c>
      <c r="H1508" s="3">
        <v>2478.1672755998816</v>
      </c>
      <c r="I1508" s="3">
        <v>35752</v>
      </c>
      <c r="J1508" s="3">
        <v>114595</v>
      </c>
      <c r="K1508" s="3">
        <v>3205.2752293577983</v>
      </c>
    </row>
    <row r="1509" spans="1:11" x14ac:dyDescent="0.4">
      <c r="A1509" s="2" t="s">
        <v>280</v>
      </c>
      <c r="B1509" s="2" t="s">
        <v>24</v>
      </c>
      <c r="C1509" s="3">
        <v>27446</v>
      </c>
      <c r="D1509" s="3">
        <v>46783</v>
      </c>
      <c r="E1509" s="3">
        <v>1704.5471106900823</v>
      </c>
      <c r="F1509" s="3">
        <v>23634</v>
      </c>
      <c r="G1509" s="3">
        <v>39066</v>
      </c>
      <c r="H1509" s="3">
        <v>1652.9576034526528</v>
      </c>
      <c r="I1509" s="3">
        <v>34628</v>
      </c>
      <c r="J1509" s="3">
        <v>55999</v>
      </c>
      <c r="K1509" s="3">
        <v>1617.1595240845559</v>
      </c>
    </row>
    <row r="1510" spans="1:11" x14ac:dyDescent="0.4">
      <c r="A1510" s="2" t="s">
        <v>280</v>
      </c>
      <c r="B1510" s="2" t="s">
        <v>113</v>
      </c>
      <c r="C1510" s="3">
        <v>28136</v>
      </c>
      <c r="D1510" s="3">
        <v>43929</v>
      </c>
      <c r="E1510" s="3">
        <v>1561.3093545635484</v>
      </c>
      <c r="F1510" s="3">
        <v>18250</v>
      </c>
      <c r="G1510" s="3">
        <v>25653</v>
      </c>
      <c r="H1510" s="3">
        <v>1405.6438356164383</v>
      </c>
      <c r="I1510" s="3">
        <v>34355</v>
      </c>
      <c r="J1510" s="3">
        <v>44219</v>
      </c>
      <c r="K1510" s="3">
        <v>1287.1197787803812</v>
      </c>
    </row>
    <row r="1511" spans="1:11" x14ac:dyDescent="0.4">
      <c r="A1511" s="2" t="s">
        <v>280</v>
      </c>
      <c r="B1511" s="2" t="s">
        <v>127</v>
      </c>
      <c r="C1511" s="3">
        <v>158641</v>
      </c>
      <c r="D1511" s="3">
        <v>294848</v>
      </c>
      <c r="E1511" s="3">
        <v>1858.5863679628847</v>
      </c>
      <c r="F1511" s="3">
        <v>71646</v>
      </c>
      <c r="G1511" s="3">
        <v>148015</v>
      </c>
      <c r="H1511" s="3">
        <v>2065.9213354548751</v>
      </c>
      <c r="I1511" s="3">
        <v>31278</v>
      </c>
      <c r="J1511" s="3">
        <v>75144</v>
      </c>
      <c r="K1511" s="3">
        <v>2402.4553999616342</v>
      </c>
    </row>
    <row r="1512" spans="1:11" x14ac:dyDescent="0.4">
      <c r="A1512" s="2" t="s">
        <v>280</v>
      </c>
      <c r="B1512" s="2" t="s">
        <v>61</v>
      </c>
      <c r="C1512" s="3">
        <v>6717</v>
      </c>
      <c r="D1512" s="3">
        <v>611259</v>
      </c>
      <c r="E1512" s="3">
        <v>91001.786511835642</v>
      </c>
      <c r="F1512" s="3">
        <v>18548</v>
      </c>
      <c r="G1512" s="3">
        <v>926301</v>
      </c>
      <c r="H1512" s="3">
        <v>49940.748328660775</v>
      </c>
      <c r="I1512" s="3">
        <v>28690</v>
      </c>
      <c r="J1512" s="3">
        <v>1123788</v>
      </c>
      <c r="K1512" s="3">
        <v>39170.024398745205</v>
      </c>
    </row>
    <row r="1513" spans="1:11" x14ac:dyDescent="0.4">
      <c r="A1513" s="2" t="s">
        <v>280</v>
      </c>
      <c r="B1513" s="2" t="s">
        <v>147</v>
      </c>
      <c r="C1513" s="3">
        <v>1256</v>
      </c>
      <c r="D1513" s="3">
        <v>1950</v>
      </c>
      <c r="E1513" s="3">
        <v>1552.5477707006369</v>
      </c>
      <c r="F1513" s="3">
        <v>4643</v>
      </c>
      <c r="G1513" s="3">
        <v>4803</v>
      </c>
      <c r="H1513" s="3">
        <v>1034.4604781391342</v>
      </c>
      <c r="I1513" s="3">
        <v>26212</v>
      </c>
      <c r="J1513" s="3">
        <v>23636</v>
      </c>
      <c r="K1513" s="3">
        <v>901.7244010376927</v>
      </c>
    </row>
    <row r="1514" spans="1:11" x14ac:dyDescent="0.4">
      <c r="A1514" s="2" t="s">
        <v>280</v>
      </c>
      <c r="B1514" s="2" t="s">
        <v>138</v>
      </c>
      <c r="E1514" s="3" t="s">
        <v>304</v>
      </c>
      <c r="H1514" s="3" t="s">
        <v>304</v>
      </c>
      <c r="I1514" s="3">
        <v>23583</v>
      </c>
      <c r="J1514" s="3">
        <v>15914</v>
      </c>
      <c r="K1514" s="3">
        <v>674.8081244964593</v>
      </c>
    </row>
    <row r="1515" spans="1:11" x14ac:dyDescent="0.4">
      <c r="A1515" s="2" t="s">
        <v>280</v>
      </c>
      <c r="B1515" s="2" t="s">
        <v>32</v>
      </c>
      <c r="C1515" s="3">
        <v>6802</v>
      </c>
      <c r="D1515" s="3">
        <v>34901</v>
      </c>
      <c r="E1515" s="3">
        <v>5130.9908850338134</v>
      </c>
      <c r="F1515" s="3">
        <v>9098</v>
      </c>
      <c r="G1515" s="3">
        <v>43051</v>
      </c>
      <c r="H1515" s="3">
        <v>4731.9191030995826</v>
      </c>
      <c r="I1515" s="3">
        <v>23177</v>
      </c>
      <c r="J1515" s="3">
        <v>102637</v>
      </c>
      <c r="K1515" s="3">
        <v>4428.398843681236</v>
      </c>
    </row>
    <row r="1516" spans="1:11" x14ac:dyDescent="0.4">
      <c r="A1516" s="2" t="s">
        <v>280</v>
      </c>
      <c r="B1516" s="2" t="s">
        <v>27</v>
      </c>
      <c r="C1516" s="3">
        <v>16901</v>
      </c>
      <c r="D1516" s="3">
        <v>69358</v>
      </c>
      <c r="E1516" s="3">
        <v>4103.7808413703333</v>
      </c>
      <c r="F1516" s="3">
        <v>24852</v>
      </c>
      <c r="G1516" s="3">
        <v>99143</v>
      </c>
      <c r="H1516" s="3">
        <v>3989.3368742958314</v>
      </c>
      <c r="I1516" s="3">
        <v>18640</v>
      </c>
      <c r="J1516" s="3">
        <v>71606</v>
      </c>
      <c r="K1516" s="3">
        <v>3841.5236051502147</v>
      </c>
    </row>
    <row r="1517" spans="1:11" x14ac:dyDescent="0.4">
      <c r="A1517" s="2" t="s">
        <v>280</v>
      </c>
      <c r="B1517" s="2" t="s">
        <v>25</v>
      </c>
      <c r="C1517" s="3">
        <v>5265</v>
      </c>
      <c r="D1517" s="3">
        <v>4782</v>
      </c>
      <c r="E1517" s="3">
        <v>908.26210826210831</v>
      </c>
      <c r="F1517" s="3">
        <v>3345</v>
      </c>
      <c r="G1517" s="3">
        <v>4214</v>
      </c>
      <c r="H1517" s="3">
        <v>1259.7907324364724</v>
      </c>
      <c r="I1517" s="3">
        <v>17565</v>
      </c>
      <c r="J1517" s="3">
        <v>19904</v>
      </c>
      <c r="K1517" s="3">
        <v>1133.1625391403359</v>
      </c>
    </row>
    <row r="1518" spans="1:11" x14ac:dyDescent="0.4">
      <c r="A1518" s="2" t="s">
        <v>280</v>
      </c>
      <c r="B1518" s="2" t="s">
        <v>96</v>
      </c>
      <c r="C1518" s="3">
        <v>14865</v>
      </c>
      <c r="D1518" s="3">
        <v>39288</v>
      </c>
      <c r="E1518" s="3">
        <v>2642.9868819374369</v>
      </c>
      <c r="F1518" s="3">
        <v>11043</v>
      </c>
      <c r="G1518" s="3">
        <v>43671</v>
      </c>
      <c r="H1518" s="3">
        <v>3954.631893507199</v>
      </c>
      <c r="I1518" s="3">
        <v>13551</v>
      </c>
      <c r="J1518" s="3">
        <v>45053</v>
      </c>
      <c r="K1518" s="3">
        <v>3324.6992841856691</v>
      </c>
    </row>
    <row r="1519" spans="1:11" x14ac:dyDescent="0.4">
      <c r="A1519" s="2" t="s">
        <v>280</v>
      </c>
      <c r="B1519" s="2" t="s">
        <v>60</v>
      </c>
      <c r="C1519" s="3">
        <v>2901</v>
      </c>
      <c r="D1519" s="3">
        <v>7680</v>
      </c>
      <c r="E1519" s="3">
        <v>2647.3629782833505</v>
      </c>
      <c r="F1519" s="3">
        <v>3636</v>
      </c>
      <c r="G1519" s="3">
        <v>9173</v>
      </c>
      <c r="H1519" s="3">
        <v>2522.8272827282726</v>
      </c>
      <c r="I1519" s="3">
        <v>12771</v>
      </c>
      <c r="J1519" s="3">
        <v>26038</v>
      </c>
      <c r="K1519" s="3">
        <v>2038.8379923263644</v>
      </c>
    </row>
    <row r="1520" spans="1:11" x14ac:dyDescent="0.4">
      <c r="A1520" s="2" t="s">
        <v>280</v>
      </c>
      <c r="B1520" s="2" t="s">
        <v>4</v>
      </c>
      <c r="C1520" s="3">
        <v>21144</v>
      </c>
      <c r="D1520" s="3">
        <v>61677</v>
      </c>
      <c r="E1520" s="3">
        <v>2916.9977298524404</v>
      </c>
      <c r="F1520" s="3">
        <v>13250</v>
      </c>
      <c r="G1520" s="3">
        <v>54122</v>
      </c>
      <c r="H1520" s="3">
        <v>4084.6792452830186</v>
      </c>
      <c r="I1520" s="3">
        <v>12132</v>
      </c>
      <c r="J1520" s="3">
        <v>28144</v>
      </c>
      <c r="K1520" s="3">
        <v>2319.8153643257501</v>
      </c>
    </row>
    <row r="1521" spans="1:11" x14ac:dyDescent="0.4">
      <c r="A1521" s="2" t="s">
        <v>280</v>
      </c>
      <c r="B1521" s="2" t="s">
        <v>47</v>
      </c>
      <c r="C1521" s="3">
        <v>20604</v>
      </c>
      <c r="D1521" s="3">
        <v>25153</v>
      </c>
      <c r="E1521" s="3">
        <v>1220.7823723548825</v>
      </c>
      <c r="F1521" s="3">
        <v>19713</v>
      </c>
      <c r="G1521" s="3">
        <v>20752</v>
      </c>
      <c r="H1521" s="3">
        <v>1052.7063359204585</v>
      </c>
      <c r="I1521" s="3">
        <v>11567</v>
      </c>
      <c r="J1521" s="3">
        <v>21515</v>
      </c>
      <c r="K1521" s="3">
        <v>1860.0328520791909</v>
      </c>
    </row>
    <row r="1522" spans="1:11" x14ac:dyDescent="0.4">
      <c r="A1522" s="2" t="s">
        <v>280</v>
      </c>
      <c r="B1522" s="2" t="s">
        <v>29</v>
      </c>
      <c r="C1522" s="3">
        <v>600</v>
      </c>
      <c r="D1522" s="3">
        <v>1058</v>
      </c>
      <c r="E1522" s="3">
        <v>1763.3333333333333</v>
      </c>
      <c r="F1522" s="3">
        <v>2476</v>
      </c>
      <c r="G1522" s="3">
        <v>4402</v>
      </c>
      <c r="H1522" s="3">
        <v>1777.8675282714055</v>
      </c>
      <c r="I1522" s="3">
        <v>10652</v>
      </c>
      <c r="J1522" s="3">
        <v>29660</v>
      </c>
      <c r="K1522" s="3">
        <v>2784.4536237326324</v>
      </c>
    </row>
    <row r="1523" spans="1:11" x14ac:dyDescent="0.4">
      <c r="A1523" s="2" t="s">
        <v>280</v>
      </c>
      <c r="B1523" s="2" t="s">
        <v>41</v>
      </c>
      <c r="C1523" s="3">
        <v>8895</v>
      </c>
      <c r="D1523" s="3">
        <v>20301</v>
      </c>
      <c r="E1523" s="3">
        <v>2282.2934232715011</v>
      </c>
      <c r="F1523" s="3">
        <v>7967</v>
      </c>
      <c r="G1523" s="3">
        <v>17100</v>
      </c>
      <c r="H1523" s="3">
        <v>2146.3537090498307</v>
      </c>
      <c r="I1523" s="3">
        <v>10266</v>
      </c>
      <c r="J1523" s="3">
        <v>24979</v>
      </c>
      <c r="K1523" s="3">
        <v>2433.1774790570817</v>
      </c>
    </row>
    <row r="1524" spans="1:11" x14ac:dyDescent="0.4">
      <c r="A1524" s="2" t="s">
        <v>280</v>
      </c>
      <c r="B1524" s="2" t="s">
        <v>77</v>
      </c>
      <c r="C1524" s="3">
        <v>6043</v>
      </c>
      <c r="D1524" s="3">
        <v>5056</v>
      </c>
      <c r="E1524" s="3">
        <v>836.67052788350156</v>
      </c>
      <c r="F1524" s="3">
        <v>10829</v>
      </c>
      <c r="G1524" s="3">
        <v>10123</v>
      </c>
      <c r="H1524" s="3">
        <v>934.80469110721208</v>
      </c>
      <c r="I1524" s="3">
        <v>9646</v>
      </c>
      <c r="J1524" s="3">
        <v>9681</v>
      </c>
      <c r="K1524" s="3">
        <v>1003.6284470246734</v>
      </c>
    </row>
    <row r="1525" spans="1:11" x14ac:dyDescent="0.4">
      <c r="A1525" s="2" t="s">
        <v>280</v>
      </c>
      <c r="B1525" s="2" t="s">
        <v>43</v>
      </c>
      <c r="C1525" s="3">
        <v>932</v>
      </c>
      <c r="D1525" s="3">
        <v>1601</v>
      </c>
      <c r="E1525" s="3">
        <v>1717.8111587982833</v>
      </c>
      <c r="F1525" s="3">
        <v>1305</v>
      </c>
      <c r="G1525" s="3">
        <v>2405</v>
      </c>
      <c r="H1525" s="3">
        <v>1842.9118773946361</v>
      </c>
      <c r="I1525" s="3">
        <v>9051</v>
      </c>
      <c r="J1525" s="3">
        <v>24200</v>
      </c>
      <c r="K1525" s="3">
        <v>2673.7377085404928</v>
      </c>
    </row>
    <row r="1526" spans="1:11" x14ac:dyDescent="0.4">
      <c r="A1526" s="2" t="s">
        <v>280</v>
      </c>
      <c r="B1526" s="2" t="s">
        <v>88</v>
      </c>
      <c r="C1526" s="3">
        <v>6122</v>
      </c>
      <c r="D1526" s="3">
        <v>28029</v>
      </c>
      <c r="E1526" s="3">
        <v>4578.405749754982</v>
      </c>
      <c r="F1526" s="3">
        <v>3360</v>
      </c>
      <c r="G1526" s="3">
        <v>12874</v>
      </c>
      <c r="H1526" s="3">
        <v>3831.5476190476193</v>
      </c>
      <c r="I1526" s="3">
        <v>7969</v>
      </c>
      <c r="J1526" s="3">
        <v>34552</v>
      </c>
      <c r="K1526" s="3">
        <v>4335.8012297653404</v>
      </c>
    </row>
    <row r="1527" spans="1:11" x14ac:dyDescent="0.4">
      <c r="A1527" s="2" t="s">
        <v>280</v>
      </c>
      <c r="B1527" s="2" t="s">
        <v>49</v>
      </c>
      <c r="C1527" s="3">
        <v>4336</v>
      </c>
      <c r="D1527" s="3">
        <v>8716</v>
      </c>
      <c r="E1527" s="3">
        <v>2010.1476014760149</v>
      </c>
      <c r="F1527" s="3">
        <v>16227</v>
      </c>
      <c r="G1527" s="3">
        <v>33483</v>
      </c>
      <c r="H1527" s="3">
        <v>2063.4128304677388</v>
      </c>
      <c r="I1527" s="3">
        <v>6706</v>
      </c>
      <c r="J1527" s="3">
        <v>13749</v>
      </c>
      <c r="K1527" s="3">
        <v>2050.2535043244857</v>
      </c>
    </row>
    <row r="1528" spans="1:11" x14ac:dyDescent="0.4">
      <c r="A1528" s="2" t="s">
        <v>280</v>
      </c>
      <c r="B1528" s="2" t="s">
        <v>30</v>
      </c>
      <c r="C1528" s="3">
        <v>11946</v>
      </c>
      <c r="D1528" s="3">
        <v>46704</v>
      </c>
      <c r="E1528" s="3">
        <v>3909.5931692616778</v>
      </c>
      <c r="F1528" s="3">
        <v>9488</v>
      </c>
      <c r="G1528" s="3">
        <v>40538</v>
      </c>
      <c r="H1528" s="3">
        <v>4272.5548060708261</v>
      </c>
      <c r="I1528" s="3">
        <v>6457</v>
      </c>
      <c r="J1528" s="3">
        <v>23524</v>
      </c>
      <c r="K1528" s="3">
        <v>3643.1779464147435</v>
      </c>
    </row>
    <row r="1529" spans="1:11" x14ac:dyDescent="0.4">
      <c r="A1529" s="2" t="s">
        <v>280</v>
      </c>
      <c r="B1529" s="2" t="s">
        <v>26</v>
      </c>
      <c r="C1529" s="3">
        <v>1962</v>
      </c>
      <c r="D1529" s="3">
        <v>2630</v>
      </c>
      <c r="E1529" s="3">
        <v>1340.4689092762487</v>
      </c>
      <c r="F1529" s="3">
        <v>2470</v>
      </c>
      <c r="G1529" s="3">
        <v>3173</v>
      </c>
      <c r="H1529" s="3">
        <v>1284.6153846153845</v>
      </c>
      <c r="I1529" s="3">
        <v>5996</v>
      </c>
      <c r="J1529" s="3">
        <v>4460</v>
      </c>
      <c r="K1529" s="3">
        <v>743.82921947965315</v>
      </c>
    </row>
    <row r="1530" spans="1:11" x14ac:dyDescent="0.4">
      <c r="A1530" s="2" t="s">
        <v>280</v>
      </c>
      <c r="B1530" s="2" t="s">
        <v>120</v>
      </c>
      <c r="E1530" s="3" t="s">
        <v>304</v>
      </c>
      <c r="F1530" s="3">
        <v>2418</v>
      </c>
      <c r="G1530" s="3">
        <v>3426</v>
      </c>
      <c r="H1530" s="3">
        <v>1416.8734491315136</v>
      </c>
      <c r="I1530" s="3">
        <v>5313</v>
      </c>
      <c r="J1530" s="3">
        <v>9058</v>
      </c>
      <c r="K1530" s="3">
        <v>1704.874835309618</v>
      </c>
    </row>
    <row r="1531" spans="1:11" x14ac:dyDescent="0.4">
      <c r="A1531" s="2" t="s">
        <v>280</v>
      </c>
      <c r="B1531" s="2" t="s">
        <v>112</v>
      </c>
      <c r="E1531" s="3" t="s">
        <v>304</v>
      </c>
      <c r="F1531" s="3">
        <v>1664</v>
      </c>
      <c r="G1531" s="3">
        <v>37007</v>
      </c>
      <c r="H1531" s="3">
        <v>22239.783653846152</v>
      </c>
      <c r="I1531" s="3">
        <v>4912</v>
      </c>
      <c r="J1531" s="3">
        <v>147105</v>
      </c>
      <c r="K1531" s="3">
        <v>29948.086319218241</v>
      </c>
    </row>
    <row r="1532" spans="1:11" x14ac:dyDescent="0.4">
      <c r="A1532" s="2" t="s">
        <v>280</v>
      </c>
      <c r="B1532" s="2" t="s">
        <v>36</v>
      </c>
      <c r="C1532" s="3">
        <v>1340</v>
      </c>
      <c r="D1532" s="3">
        <v>6574</v>
      </c>
      <c r="E1532" s="3">
        <v>4905.9701492537315</v>
      </c>
      <c r="F1532" s="3">
        <v>640</v>
      </c>
      <c r="G1532" s="3">
        <v>2199</v>
      </c>
      <c r="H1532" s="3">
        <v>3435.9375</v>
      </c>
      <c r="I1532" s="3">
        <v>4114</v>
      </c>
      <c r="J1532" s="3">
        <v>15288</v>
      </c>
      <c r="K1532" s="3">
        <v>3716.0913952357801</v>
      </c>
    </row>
    <row r="1533" spans="1:11" x14ac:dyDescent="0.4">
      <c r="A1533" s="2" t="s">
        <v>280</v>
      </c>
      <c r="B1533" s="2" t="s">
        <v>69</v>
      </c>
      <c r="C1533" s="3">
        <v>6997</v>
      </c>
      <c r="D1533" s="3">
        <v>8378</v>
      </c>
      <c r="E1533" s="3">
        <v>1197.3703015578105</v>
      </c>
      <c r="F1533" s="3">
        <v>3345</v>
      </c>
      <c r="G1533" s="3">
        <v>3869</v>
      </c>
      <c r="H1533" s="3">
        <v>1156.6517189835577</v>
      </c>
      <c r="I1533" s="3">
        <v>3863</v>
      </c>
      <c r="J1533" s="3">
        <v>5489</v>
      </c>
      <c r="K1533" s="3">
        <v>1420.9163862283199</v>
      </c>
    </row>
    <row r="1534" spans="1:11" x14ac:dyDescent="0.4">
      <c r="A1534" s="2" t="s">
        <v>280</v>
      </c>
      <c r="B1534" s="2" t="s">
        <v>28</v>
      </c>
      <c r="C1534" s="3">
        <v>18391</v>
      </c>
      <c r="D1534" s="3">
        <v>59873</v>
      </c>
      <c r="E1534" s="3">
        <v>3255.559784677288</v>
      </c>
      <c r="F1534" s="3">
        <v>8052</v>
      </c>
      <c r="G1534" s="3">
        <v>26577</v>
      </c>
      <c r="H1534" s="3">
        <v>3300.6706408345754</v>
      </c>
      <c r="I1534" s="3">
        <v>3554</v>
      </c>
      <c r="J1534" s="3">
        <v>14190</v>
      </c>
      <c r="K1534" s="3">
        <v>3992.6842993809792</v>
      </c>
    </row>
    <row r="1535" spans="1:11" x14ac:dyDescent="0.4">
      <c r="A1535" s="2" t="s">
        <v>280</v>
      </c>
      <c r="B1535" s="2" t="s">
        <v>46</v>
      </c>
      <c r="C1535" s="3">
        <v>3250</v>
      </c>
      <c r="D1535" s="3">
        <v>27371</v>
      </c>
      <c r="E1535" s="3">
        <v>8421.8461538461543</v>
      </c>
      <c r="F1535" s="3">
        <v>2445</v>
      </c>
      <c r="G1535" s="3">
        <v>26082</v>
      </c>
      <c r="H1535" s="3">
        <v>10667.484662576688</v>
      </c>
      <c r="I1535" s="3">
        <v>3453</v>
      </c>
      <c r="J1535" s="3">
        <v>36027</v>
      </c>
      <c r="K1535" s="3">
        <v>10433.536055603823</v>
      </c>
    </row>
    <row r="1536" spans="1:11" x14ac:dyDescent="0.4">
      <c r="A1536" s="2" t="s">
        <v>280</v>
      </c>
      <c r="B1536" s="2" t="s">
        <v>58</v>
      </c>
      <c r="C1536" s="3">
        <v>5086</v>
      </c>
      <c r="D1536" s="3">
        <v>105661</v>
      </c>
      <c r="E1536" s="3">
        <v>20774.872198191111</v>
      </c>
      <c r="F1536" s="3">
        <v>3017</v>
      </c>
      <c r="G1536" s="3">
        <v>56467</v>
      </c>
      <c r="H1536" s="3">
        <v>18716.274444812727</v>
      </c>
      <c r="I1536" s="3">
        <v>3290</v>
      </c>
      <c r="J1536" s="3">
        <v>53655</v>
      </c>
      <c r="K1536" s="3">
        <v>16308.510638297872</v>
      </c>
    </row>
    <row r="1537" spans="1:11" x14ac:dyDescent="0.4">
      <c r="A1537" s="2" t="s">
        <v>280</v>
      </c>
      <c r="B1537" s="2" t="s">
        <v>59</v>
      </c>
      <c r="C1537" s="3">
        <v>7492</v>
      </c>
      <c r="D1537" s="3">
        <v>61151</v>
      </c>
      <c r="E1537" s="3">
        <v>8162.1729845168184</v>
      </c>
      <c r="F1537" s="3">
        <v>8831</v>
      </c>
      <c r="G1537" s="3">
        <v>71856</v>
      </c>
      <c r="H1537" s="3">
        <v>8136.7908504133165</v>
      </c>
      <c r="I1537" s="3">
        <v>2827</v>
      </c>
      <c r="J1537" s="3">
        <v>32498</v>
      </c>
      <c r="K1537" s="3">
        <v>11495.57835160948</v>
      </c>
    </row>
    <row r="1538" spans="1:11" x14ac:dyDescent="0.4">
      <c r="A1538" s="2" t="s">
        <v>280</v>
      </c>
      <c r="B1538" s="2" t="s">
        <v>73</v>
      </c>
      <c r="C1538" s="3">
        <v>962</v>
      </c>
      <c r="D1538" s="3">
        <v>11536</v>
      </c>
      <c r="E1538" s="3">
        <v>11991.683991683991</v>
      </c>
      <c r="F1538" s="3">
        <v>1361</v>
      </c>
      <c r="G1538" s="3">
        <v>15194</v>
      </c>
      <c r="H1538" s="3">
        <v>11163.850110213079</v>
      </c>
      <c r="I1538" s="3">
        <v>2486</v>
      </c>
      <c r="J1538" s="3">
        <v>32010</v>
      </c>
      <c r="K1538" s="3">
        <v>12876.106194690265</v>
      </c>
    </row>
    <row r="1539" spans="1:11" x14ac:dyDescent="0.4">
      <c r="A1539" s="2" t="s">
        <v>280</v>
      </c>
      <c r="B1539" s="2" t="s">
        <v>50</v>
      </c>
      <c r="C1539" s="3">
        <v>11562</v>
      </c>
      <c r="D1539" s="3">
        <v>16921</v>
      </c>
      <c r="E1539" s="3">
        <v>1463.5011243729459</v>
      </c>
      <c r="F1539" s="3">
        <v>8194</v>
      </c>
      <c r="G1539" s="3">
        <v>13792</v>
      </c>
      <c r="H1539" s="3">
        <v>1683.1828166951427</v>
      </c>
      <c r="I1539" s="3">
        <v>2276</v>
      </c>
      <c r="J1539" s="3">
        <v>5219</v>
      </c>
      <c r="K1539" s="3">
        <v>2293.0579964850617</v>
      </c>
    </row>
    <row r="1540" spans="1:11" x14ac:dyDescent="0.4">
      <c r="A1540" s="2" t="s">
        <v>280</v>
      </c>
      <c r="B1540" s="2" t="s">
        <v>128</v>
      </c>
      <c r="C1540" s="3">
        <v>6560</v>
      </c>
      <c r="D1540" s="3">
        <v>25076</v>
      </c>
      <c r="E1540" s="3">
        <v>3822.560975609756</v>
      </c>
      <c r="F1540" s="3">
        <v>11471</v>
      </c>
      <c r="G1540" s="3">
        <v>41900</v>
      </c>
      <c r="H1540" s="3">
        <v>3652.6893906372593</v>
      </c>
      <c r="I1540" s="3">
        <v>1880</v>
      </c>
      <c r="J1540" s="3">
        <v>8133</v>
      </c>
      <c r="K1540" s="3">
        <v>4326.0638297872338</v>
      </c>
    </row>
    <row r="1541" spans="1:11" x14ac:dyDescent="0.4">
      <c r="A1541" s="2" t="s">
        <v>280</v>
      </c>
      <c r="B1541" s="2" t="s">
        <v>2</v>
      </c>
      <c r="C1541" s="3">
        <v>15580</v>
      </c>
      <c r="D1541" s="3">
        <v>657890</v>
      </c>
      <c r="E1541" s="3">
        <v>42226.572528883182</v>
      </c>
      <c r="F1541" s="3">
        <v>16319</v>
      </c>
      <c r="G1541" s="3">
        <v>914071</v>
      </c>
      <c r="H1541" s="3">
        <v>56012.684600772103</v>
      </c>
      <c r="I1541" s="3">
        <v>1717</v>
      </c>
      <c r="J1541" s="3">
        <v>86647</v>
      </c>
      <c r="K1541" s="3">
        <v>50464.181712288875</v>
      </c>
    </row>
    <row r="1542" spans="1:11" x14ac:dyDescent="0.4">
      <c r="A1542" s="2" t="s">
        <v>280</v>
      </c>
      <c r="B1542" s="2" t="s">
        <v>66</v>
      </c>
      <c r="C1542" s="3">
        <v>900</v>
      </c>
      <c r="D1542" s="3">
        <v>1118</v>
      </c>
      <c r="E1542" s="3">
        <v>1242.2222222222222</v>
      </c>
      <c r="F1542" s="3">
        <v>1700</v>
      </c>
      <c r="G1542" s="3">
        <v>2247</v>
      </c>
      <c r="H1542" s="3">
        <v>1321.7647058823529</v>
      </c>
      <c r="I1542" s="3">
        <v>1700</v>
      </c>
      <c r="J1542" s="3">
        <v>2639</v>
      </c>
      <c r="K1542" s="3">
        <v>1552.3529411764705</v>
      </c>
    </row>
    <row r="1543" spans="1:11" x14ac:dyDescent="0.4">
      <c r="A1543" s="2" t="s">
        <v>280</v>
      </c>
      <c r="B1543" s="2" t="s">
        <v>106</v>
      </c>
      <c r="C1543" s="3">
        <v>200</v>
      </c>
      <c r="D1543" s="3">
        <v>1132</v>
      </c>
      <c r="E1543" s="3">
        <v>5660</v>
      </c>
      <c r="F1543" s="3">
        <v>73</v>
      </c>
      <c r="G1543" s="3">
        <v>458</v>
      </c>
      <c r="H1543" s="3">
        <v>6273.9726027397264</v>
      </c>
      <c r="I1543" s="3">
        <v>1528</v>
      </c>
      <c r="J1543" s="3">
        <v>9197</v>
      </c>
      <c r="K1543" s="3">
        <v>6018.9790575916231</v>
      </c>
    </row>
    <row r="1544" spans="1:11" x14ac:dyDescent="0.4">
      <c r="A1544" s="2" t="s">
        <v>280</v>
      </c>
      <c r="B1544" s="2" t="s">
        <v>53</v>
      </c>
      <c r="C1544" s="3">
        <v>2032</v>
      </c>
      <c r="D1544" s="3">
        <v>9566</v>
      </c>
      <c r="E1544" s="3">
        <v>4707.677165354331</v>
      </c>
      <c r="F1544" s="3">
        <v>2900</v>
      </c>
      <c r="G1544" s="3">
        <v>14332</v>
      </c>
      <c r="H1544" s="3">
        <v>4942.0689655172409</v>
      </c>
      <c r="I1544" s="3">
        <v>1045</v>
      </c>
      <c r="J1544" s="3">
        <v>5290</v>
      </c>
      <c r="K1544" s="3">
        <v>5062.2009569377988</v>
      </c>
    </row>
    <row r="1545" spans="1:11" x14ac:dyDescent="0.4">
      <c r="A1545" s="2" t="s">
        <v>280</v>
      </c>
      <c r="B1545" s="2" t="s">
        <v>142</v>
      </c>
      <c r="E1545" s="3" t="s">
        <v>304</v>
      </c>
      <c r="H1545" s="3" t="s">
        <v>304</v>
      </c>
      <c r="I1545" s="3">
        <v>990</v>
      </c>
      <c r="J1545" s="3">
        <v>1573</v>
      </c>
      <c r="K1545" s="3">
        <v>1588.8888888888889</v>
      </c>
    </row>
    <row r="1546" spans="1:11" x14ac:dyDescent="0.4">
      <c r="A1546" s="2" t="s">
        <v>280</v>
      </c>
      <c r="B1546" s="2" t="s">
        <v>84</v>
      </c>
      <c r="C1546" s="3">
        <v>2260</v>
      </c>
      <c r="D1546" s="3">
        <v>4033</v>
      </c>
      <c r="E1546" s="3">
        <v>1784.5132743362831</v>
      </c>
      <c r="F1546" s="3">
        <v>383</v>
      </c>
      <c r="G1546" s="3">
        <v>941</v>
      </c>
      <c r="H1546" s="3">
        <v>2456.9190600522193</v>
      </c>
      <c r="I1546" s="3">
        <v>987</v>
      </c>
      <c r="J1546" s="3">
        <v>2222</v>
      </c>
      <c r="K1546" s="3">
        <v>2251.2664640324215</v>
      </c>
    </row>
    <row r="1547" spans="1:11" x14ac:dyDescent="0.4">
      <c r="A1547" s="2" t="s">
        <v>280</v>
      </c>
      <c r="B1547" s="2" t="s">
        <v>94</v>
      </c>
      <c r="C1547" s="3">
        <v>2111</v>
      </c>
      <c r="D1547" s="3">
        <v>364232</v>
      </c>
      <c r="E1547" s="3">
        <v>172540.02842254855</v>
      </c>
      <c r="F1547" s="3">
        <v>1633</v>
      </c>
      <c r="G1547" s="3">
        <v>257560</v>
      </c>
      <c r="H1547" s="3">
        <v>157721.98407838334</v>
      </c>
      <c r="I1547" s="3">
        <v>670</v>
      </c>
      <c r="J1547" s="3">
        <v>126966</v>
      </c>
      <c r="K1547" s="3">
        <v>189501.49253731343</v>
      </c>
    </row>
    <row r="1548" spans="1:11" x14ac:dyDescent="0.4">
      <c r="A1548" s="2" t="s">
        <v>280</v>
      </c>
      <c r="B1548" s="2" t="s">
        <v>144</v>
      </c>
      <c r="C1548" s="3">
        <v>149</v>
      </c>
      <c r="D1548" s="3">
        <v>452</v>
      </c>
      <c r="E1548" s="3">
        <v>3033.5570469798658</v>
      </c>
      <c r="H1548" s="3" t="s">
        <v>304</v>
      </c>
      <c r="I1548" s="3">
        <v>580</v>
      </c>
      <c r="J1548" s="3">
        <v>1740</v>
      </c>
      <c r="K1548" s="3">
        <v>3000</v>
      </c>
    </row>
    <row r="1549" spans="1:11" x14ac:dyDescent="0.4">
      <c r="A1549" s="2" t="s">
        <v>280</v>
      </c>
      <c r="B1549" s="2" t="s">
        <v>65</v>
      </c>
      <c r="C1549" s="3">
        <v>348</v>
      </c>
      <c r="D1549" s="3">
        <v>1357</v>
      </c>
      <c r="E1549" s="3">
        <v>3899.4252873563219</v>
      </c>
      <c r="H1549" s="3" t="s">
        <v>304</v>
      </c>
      <c r="I1549" s="3">
        <v>525</v>
      </c>
      <c r="J1549" s="3">
        <v>1931</v>
      </c>
      <c r="K1549" s="3">
        <v>3678.0952380952381</v>
      </c>
    </row>
    <row r="1550" spans="1:11" x14ac:dyDescent="0.4">
      <c r="A1550" s="2" t="s">
        <v>280</v>
      </c>
      <c r="B1550" s="2" t="s">
        <v>35</v>
      </c>
      <c r="C1550" s="3">
        <v>1242</v>
      </c>
      <c r="D1550" s="3">
        <v>3947</v>
      </c>
      <c r="E1550" s="3">
        <v>3177.9388083735912</v>
      </c>
      <c r="F1550" s="3">
        <v>36</v>
      </c>
      <c r="G1550" s="3">
        <v>216</v>
      </c>
      <c r="H1550" s="3">
        <v>6000</v>
      </c>
      <c r="I1550" s="3">
        <v>505</v>
      </c>
      <c r="J1550" s="3">
        <v>1211</v>
      </c>
      <c r="K1550" s="3">
        <v>2398.0198019801978</v>
      </c>
    </row>
    <row r="1551" spans="1:11" x14ac:dyDescent="0.4">
      <c r="A1551" s="2" t="s">
        <v>280</v>
      </c>
      <c r="B1551" s="2" t="s">
        <v>75</v>
      </c>
      <c r="C1551" s="3">
        <v>14165</v>
      </c>
      <c r="D1551" s="3">
        <v>185198</v>
      </c>
      <c r="E1551" s="3">
        <v>13074.338157430286</v>
      </c>
      <c r="F1551" s="3">
        <v>3521</v>
      </c>
      <c r="G1551" s="3">
        <v>40774</v>
      </c>
      <c r="H1551" s="3">
        <v>11580.232888383982</v>
      </c>
      <c r="I1551" s="3">
        <v>460</v>
      </c>
      <c r="J1551" s="3">
        <v>8245</v>
      </c>
      <c r="K1551" s="3">
        <v>17923.91304347826</v>
      </c>
    </row>
    <row r="1552" spans="1:11" x14ac:dyDescent="0.4">
      <c r="A1552" s="2" t="s">
        <v>280</v>
      </c>
      <c r="B1552" s="2" t="s">
        <v>51</v>
      </c>
      <c r="C1552" s="3">
        <v>519</v>
      </c>
      <c r="D1552" s="3">
        <v>1627</v>
      </c>
      <c r="E1552" s="3">
        <v>3134.8747591522156</v>
      </c>
      <c r="F1552" s="3">
        <v>256</v>
      </c>
      <c r="G1552" s="3">
        <v>1163</v>
      </c>
      <c r="H1552" s="3">
        <v>4542.96875</v>
      </c>
      <c r="I1552" s="3">
        <v>386</v>
      </c>
      <c r="J1552" s="3">
        <v>1269</v>
      </c>
      <c r="K1552" s="3">
        <v>3287.5647668393781</v>
      </c>
    </row>
    <row r="1553" spans="1:11" x14ac:dyDescent="0.4">
      <c r="A1553" s="2" t="s">
        <v>280</v>
      </c>
      <c r="B1553" s="2" t="s">
        <v>57</v>
      </c>
      <c r="C1553" s="3">
        <v>960</v>
      </c>
      <c r="D1553" s="3">
        <v>4399</v>
      </c>
      <c r="E1553" s="3">
        <v>4582.291666666667</v>
      </c>
      <c r="F1553" s="3">
        <v>462</v>
      </c>
      <c r="G1553" s="3">
        <v>2018</v>
      </c>
      <c r="H1553" s="3">
        <v>4367.9653679653684</v>
      </c>
      <c r="I1553" s="3">
        <v>364</v>
      </c>
      <c r="J1553" s="3">
        <v>1898</v>
      </c>
      <c r="K1553" s="3">
        <v>5214.2857142857147</v>
      </c>
    </row>
    <row r="1554" spans="1:11" x14ac:dyDescent="0.4">
      <c r="A1554" s="2" t="s">
        <v>280</v>
      </c>
      <c r="B1554" s="2" t="s">
        <v>86</v>
      </c>
      <c r="C1554" s="3">
        <v>89</v>
      </c>
      <c r="D1554" s="3">
        <v>1039</v>
      </c>
      <c r="E1554" s="3">
        <v>11674.157303370786</v>
      </c>
      <c r="F1554" s="3">
        <v>72</v>
      </c>
      <c r="G1554" s="3">
        <v>1616</v>
      </c>
      <c r="H1554" s="3">
        <v>22444.444444444445</v>
      </c>
      <c r="I1554" s="3">
        <v>325</v>
      </c>
      <c r="J1554" s="3">
        <v>3128</v>
      </c>
      <c r="K1554" s="3">
        <v>9624.6153846153848</v>
      </c>
    </row>
    <row r="1555" spans="1:11" x14ac:dyDescent="0.4">
      <c r="A1555" s="2" t="s">
        <v>280</v>
      </c>
      <c r="B1555" s="2" t="s">
        <v>71</v>
      </c>
      <c r="E1555" s="3" t="s">
        <v>304</v>
      </c>
      <c r="H1555" s="3" t="s">
        <v>304</v>
      </c>
      <c r="I1555" s="3">
        <v>325</v>
      </c>
      <c r="J1555" s="3">
        <v>673</v>
      </c>
      <c r="K1555" s="3">
        <v>2070.7692307692309</v>
      </c>
    </row>
    <row r="1556" spans="1:11" x14ac:dyDescent="0.4">
      <c r="A1556" s="2" t="s">
        <v>280</v>
      </c>
      <c r="B1556" s="2" t="s">
        <v>114</v>
      </c>
      <c r="E1556" s="3" t="s">
        <v>304</v>
      </c>
      <c r="F1556" s="3">
        <v>225</v>
      </c>
      <c r="G1556" s="3">
        <v>232</v>
      </c>
      <c r="H1556" s="3">
        <v>1031.1111111111111</v>
      </c>
      <c r="I1556" s="3">
        <v>315</v>
      </c>
      <c r="J1556" s="3">
        <v>529</v>
      </c>
      <c r="K1556" s="3">
        <v>1679.3650793650793</v>
      </c>
    </row>
    <row r="1557" spans="1:11" x14ac:dyDescent="0.4">
      <c r="A1557" s="2" t="s">
        <v>280</v>
      </c>
      <c r="B1557" s="2" t="s">
        <v>38</v>
      </c>
      <c r="C1557" s="3">
        <v>2507</v>
      </c>
      <c r="D1557" s="3">
        <v>7556</v>
      </c>
      <c r="E1557" s="3">
        <v>3013.9609094535299</v>
      </c>
      <c r="F1557" s="3">
        <v>2586</v>
      </c>
      <c r="G1557" s="3">
        <v>5072</v>
      </c>
      <c r="H1557" s="3">
        <v>1961.3302397525135</v>
      </c>
      <c r="I1557" s="3">
        <v>310</v>
      </c>
      <c r="J1557" s="3">
        <v>1746</v>
      </c>
      <c r="K1557" s="3">
        <v>5632.2580645161288</v>
      </c>
    </row>
    <row r="1558" spans="1:11" x14ac:dyDescent="0.4">
      <c r="A1558" s="2" t="s">
        <v>280</v>
      </c>
      <c r="B1558" s="2" t="s">
        <v>122</v>
      </c>
      <c r="E1558" s="3" t="s">
        <v>304</v>
      </c>
      <c r="H1558" s="3" t="s">
        <v>304</v>
      </c>
      <c r="I1558" s="3">
        <v>300</v>
      </c>
      <c r="J1558" s="3">
        <v>1440</v>
      </c>
      <c r="K1558" s="3">
        <v>4800</v>
      </c>
    </row>
    <row r="1559" spans="1:11" x14ac:dyDescent="0.4">
      <c r="A1559" s="2" t="s">
        <v>280</v>
      </c>
      <c r="B1559" s="2" t="s">
        <v>145</v>
      </c>
      <c r="C1559" s="3">
        <v>1632</v>
      </c>
      <c r="D1559" s="3">
        <v>5761</v>
      </c>
      <c r="E1559" s="3">
        <v>3530.0245098039218</v>
      </c>
      <c r="F1559" s="3">
        <v>524</v>
      </c>
      <c r="G1559" s="3">
        <v>1302</v>
      </c>
      <c r="H1559" s="3">
        <v>2484.7328244274809</v>
      </c>
      <c r="I1559" s="3">
        <v>260</v>
      </c>
      <c r="J1559" s="3">
        <v>621</v>
      </c>
      <c r="K1559" s="3">
        <v>2388.4615384615386</v>
      </c>
    </row>
    <row r="1560" spans="1:11" x14ac:dyDescent="0.4">
      <c r="A1560" s="2" t="s">
        <v>280</v>
      </c>
      <c r="B1560" s="2" t="s">
        <v>67</v>
      </c>
      <c r="C1560" s="3">
        <v>1015</v>
      </c>
      <c r="D1560" s="3">
        <v>1657</v>
      </c>
      <c r="E1560" s="3">
        <v>1632.5123152709359</v>
      </c>
      <c r="F1560" s="3">
        <v>690</v>
      </c>
      <c r="G1560" s="3">
        <v>4140</v>
      </c>
      <c r="H1560" s="3">
        <v>6000</v>
      </c>
      <c r="I1560" s="3">
        <v>240</v>
      </c>
      <c r="J1560" s="3">
        <v>1440</v>
      </c>
      <c r="K1560" s="3">
        <v>6000</v>
      </c>
    </row>
    <row r="1561" spans="1:11" x14ac:dyDescent="0.4">
      <c r="A1561" s="2" t="s">
        <v>280</v>
      </c>
      <c r="B1561" s="2" t="s">
        <v>211</v>
      </c>
      <c r="E1561" s="3" t="s">
        <v>304</v>
      </c>
      <c r="F1561" s="3">
        <v>627</v>
      </c>
      <c r="G1561" s="3">
        <v>2610</v>
      </c>
      <c r="H1561" s="3">
        <v>4162.6794258373202</v>
      </c>
      <c r="I1561" s="3">
        <v>224</v>
      </c>
      <c r="J1561" s="3">
        <v>932</v>
      </c>
      <c r="K1561" s="3">
        <v>4160.7142857142853</v>
      </c>
    </row>
    <row r="1562" spans="1:11" x14ac:dyDescent="0.4">
      <c r="A1562" s="2" t="s">
        <v>280</v>
      </c>
      <c r="B1562" s="2" t="s">
        <v>16</v>
      </c>
      <c r="C1562" s="3">
        <v>293</v>
      </c>
      <c r="D1562" s="3">
        <v>286</v>
      </c>
      <c r="E1562" s="3">
        <v>976.1092150170648</v>
      </c>
      <c r="F1562" s="3">
        <v>1053</v>
      </c>
      <c r="G1562" s="3">
        <v>899</v>
      </c>
      <c r="H1562" s="3">
        <v>853.75118708452044</v>
      </c>
      <c r="I1562" s="3">
        <v>208</v>
      </c>
      <c r="J1562" s="3">
        <v>208</v>
      </c>
      <c r="K1562" s="3">
        <v>1000</v>
      </c>
    </row>
    <row r="1563" spans="1:11" x14ac:dyDescent="0.4">
      <c r="A1563" s="2" t="s">
        <v>280</v>
      </c>
      <c r="B1563" s="2" t="s">
        <v>194</v>
      </c>
      <c r="E1563" s="3" t="s">
        <v>304</v>
      </c>
      <c r="F1563" s="3">
        <v>430</v>
      </c>
      <c r="G1563" s="3">
        <v>4033</v>
      </c>
      <c r="H1563" s="3">
        <v>9379.0697674418607</v>
      </c>
      <c r="I1563" s="3">
        <v>200</v>
      </c>
      <c r="J1563" s="3">
        <v>309</v>
      </c>
      <c r="K1563" s="3">
        <v>1545</v>
      </c>
    </row>
    <row r="1564" spans="1:11" x14ac:dyDescent="0.4">
      <c r="A1564" s="2" t="s">
        <v>280</v>
      </c>
      <c r="B1564" s="2" t="s">
        <v>56</v>
      </c>
      <c r="C1564" s="3">
        <v>90</v>
      </c>
      <c r="D1564" s="3">
        <v>255</v>
      </c>
      <c r="E1564" s="3">
        <v>2833.3333333333335</v>
      </c>
      <c r="H1564" s="3" t="s">
        <v>304</v>
      </c>
      <c r="I1564" s="3">
        <v>185</v>
      </c>
      <c r="J1564" s="3">
        <v>257</v>
      </c>
      <c r="K1564" s="3">
        <v>1389.1891891891892</v>
      </c>
    </row>
    <row r="1565" spans="1:11" x14ac:dyDescent="0.4">
      <c r="A1565" s="2" t="s">
        <v>280</v>
      </c>
      <c r="B1565" s="2" t="s">
        <v>116</v>
      </c>
      <c r="E1565" s="3" t="s">
        <v>304</v>
      </c>
      <c r="F1565" s="3">
        <v>464</v>
      </c>
      <c r="G1565" s="3">
        <v>1876</v>
      </c>
      <c r="H1565" s="3">
        <v>4043.1034482758619</v>
      </c>
      <c r="I1565" s="3">
        <v>166</v>
      </c>
      <c r="J1565" s="3">
        <v>932</v>
      </c>
      <c r="K1565" s="3">
        <v>5614.4578313253014</v>
      </c>
    </row>
    <row r="1566" spans="1:11" x14ac:dyDescent="0.4">
      <c r="A1566" s="2" t="s">
        <v>280</v>
      </c>
      <c r="B1566" s="2" t="s">
        <v>37</v>
      </c>
      <c r="C1566" s="3">
        <v>358</v>
      </c>
      <c r="D1566" s="3">
        <v>7420</v>
      </c>
      <c r="E1566" s="3">
        <v>20726.256983240222</v>
      </c>
      <c r="F1566" s="3">
        <v>465</v>
      </c>
      <c r="G1566" s="3">
        <v>11347</v>
      </c>
      <c r="H1566" s="3">
        <v>24402.15053763441</v>
      </c>
      <c r="I1566" s="3">
        <v>156</v>
      </c>
      <c r="J1566" s="3">
        <v>5049</v>
      </c>
      <c r="K1566" s="3">
        <v>32365.384615384617</v>
      </c>
    </row>
    <row r="1567" spans="1:11" x14ac:dyDescent="0.4">
      <c r="A1567" s="2" t="s">
        <v>280</v>
      </c>
      <c r="B1567" s="2" t="s">
        <v>103</v>
      </c>
      <c r="C1567" s="3">
        <v>180</v>
      </c>
      <c r="D1567" s="3">
        <v>2358</v>
      </c>
      <c r="E1567" s="3">
        <v>13100</v>
      </c>
      <c r="H1567" s="3" t="s">
        <v>304</v>
      </c>
      <c r="I1567" s="3">
        <v>150</v>
      </c>
      <c r="J1567" s="3">
        <v>975</v>
      </c>
      <c r="K1567" s="3">
        <v>6500</v>
      </c>
    </row>
    <row r="1568" spans="1:11" x14ac:dyDescent="0.4">
      <c r="A1568" s="2" t="s">
        <v>280</v>
      </c>
      <c r="B1568" s="2" t="s">
        <v>109</v>
      </c>
      <c r="C1568" s="3">
        <v>595</v>
      </c>
      <c r="D1568" s="3">
        <v>1061</v>
      </c>
      <c r="E1568" s="3">
        <v>1783.1932773109243</v>
      </c>
      <c r="F1568" s="3">
        <v>93</v>
      </c>
      <c r="G1568" s="3">
        <v>703</v>
      </c>
      <c r="H1568" s="3">
        <v>7559.1397849462364</v>
      </c>
      <c r="I1568" s="3">
        <v>140</v>
      </c>
      <c r="J1568" s="3">
        <v>214</v>
      </c>
      <c r="K1568" s="3">
        <v>1528.5714285714287</v>
      </c>
    </row>
    <row r="1569" spans="1:11" x14ac:dyDescent="0.4">
      <c r="A1569" s="2" t="s">
        <v>280</v>
      </c>
      <c r="B1569" s="2" t="s">
        <v>85</v>
      </c>
      <c r="E1569" s="3" t="s">
        <v>304</v>
      </c>
      <c r="H1569" s="3" t="s">
        <v>304</v>
      </c>
      <c r="I1569" s="3">
        <v>130</v>
      </c>
      <c r="J1569" s="3">
        <v>1469</v>
      </c>
      <c r="K1569" s="3">
        <v>11300</v>
      </c>
    </row>
    <row r="1570" spans="1:11" x14ac:dyDescent="0.4">
      <c r="A1570" s="2" t="s">
        <v>280</v>
      </c>
      <c r="B1570" s="2" t="s">
        <v>100</v>
      </c>
      <c r="E1570" s="3" t="s">
        <v>304</v>
      </c>
      <c r="F1570" s="3">
        <v>1661</v>
      </c>
      <c r="G1570" s="3">
        <v>5395</v>
      </c>
      <c r="H1570" s="3">
        <v>3248.0433473810958</v>
      </c>
      <c r="I1570" s="3">
        <v>130</v>
      </c>
      <c r="J1570" s="3">
        <v>238</v>
      </c>
      <c r="K1570" s="3">
        <v>1830.7692307692307</v>
      </c>
    </row>
    <row r="1571" spans="1:11" x14ac:dyDescent="0.4">
      <c r="A1571" s="2" t="s">
        <v>280</v>
      </c>
      <c r="B1571" s="2" t="s">
        <v>141</v>
      </c>
      <c r="C1571" s="3">
        <v>86</v>
      </c>
      <c r="D1571" s="3">
        <v>351</v>
      </c>
      <c r="E1571" s="3">
        <v>4081.3953488372094</v>
      </c>
      <c r="H1571" s="3" t="s">
        <v>304</v>
      </c>
      <c r="I1571" s="3">
        <v>120</v>
      </c>
      <c r="J1571" s="3">
        <v>1080</v>
      </c>
      <c r="K1571" s="3">
        <v>9000</v>
      </c>
    </row>
    <row r="1572" spans="1:11" x14ac:dyDescent="0.4">
      <c r="A1572" s="2" t="s">
        <v>280</v>
      </c>
      <c r="B1572" s="2" t="s">
        <v>282</v>
      </c>
      <c r="E1572" s="3" t="s">
        <v>304</v>
      </c>
      <c r="H1572" s="3" t="s">
        <v>304</v>
      </c>
      <c r="I1572" s="3">
        <v>119</v>
      </c>
      <c r="J1572" s="3">
        <v>327</v>
      </c>
      <c r="K1572" s="3">
        <v>2747.8991596638657</v>
      </c>
    </row>
    <row r="1573" spans="1:11" x14ac:dyDescent="0.4">
      <c r="A1573" s="2" t="s">
        <v>280</v>
      </c>
      <c r="B1573" s="2" t="s">
        <v>89</v>
      </c>
      <c r="E1573" s="3" t="s">
        <v>304</v>
      </c>
      <c r="H1573" s="3" t="s">
        <v>304</v>
      </c>
      <c r="I1573" s="3">
        <v>103</v>
      </c>
      <c r="J1573" s="3">
        <v>208</v>
      </c>
      <c r="K1573" s="3">
        <v>2019.4174757281553</v>
      </c>
    </row>
    <row r="1574" spans="1:11" x14ac:dyDescent="0.4">
      <c r="A1574" s="2" t="s">
        <v>280</v>
      </c>
      <c r="B1574" s="2" t="s">
        <v>62</v>
      </c>
      <c r="C1574" s="3">
        <v>221</v>
      </c>
      <c r="D1574" s="3">
        <v>1098</v>
      </c>
      <c r="E1574" s="3">
        <v>4968.3257918552035</v>
      </c>
      <c r="F1574" s="3">
        <v>231</v>
      </c>
      <c r="G1574" s="3">
        <v>1234</v>
      </c>
      <c r="H1574" s="3">
        <v>5341.9913419913419</v>
      </c>
      <c r="I1574" s="3">
        <v>91</v>
      </c>
      <c r="J1574" s="3">
        <v>720</v>
      </c>
      <c r="K1574" s="3">
        <v>7912.0879120879117</v>
      </c>
    </row>
    <row r="1575" spans="1:11" x14ac:dyDescent="0.4">
      <c r="A1575" s="2" t="s">
        <v>280</v>
      </c>
      <c r="B1575" s="2" t="s">
        <v>130</v>
      </c>
      <c r="C1575" s="3">
        <v>963</v>
      </c>
      <c r="D1575" s="3">
        <v>10401</v>
      </c>
      <c r="E1575" s="3">
        <v>10800.623052959501</v>
      </c>
      <c r="F1575" s="3">
        <v>612</v>
      </c>
      <c r="G1575" s="3">
        <v>6461</v>
      </c>
      <c r="H1575" s="3">
        <v>10557.18954248366</v>
      </c>
      <c r="I1575" s="3">
        <v>72</v>
      </c>
      <c r="J1575" s="3">
        <v>717</v>
      </c>
      <c r="K1575" s="3">
        <v>9958.3333333333339</v>
      </c>
    </row>
    <row r="1576" spans="1:11" x14ac:dyDescent="0.4">
      <c r="A1576" s="2" t="s">
        <v>280</v>
      </c>
      <c r="B1576" s="2" t="s">
        <v>79</v>
      </c>
      <c r="E1576" s="3" t="s">
        <v>304</v>
      </c>
      <c r="H1576" s="3" t="s">
        <v>304</v>
      </c>
      <c r="I1576" s="3">
        <v>60</v>
      </c>
      <c r="J1576" s="3">
        <v>211</v>
      </c>
      <c r="K1576" s="3">
        <v>3516.6666666666665</v>
      </c>
    </row>
    <row r="1577" spans="1:11" x14ac:dyDescent="0.4">
      <c r="A1577" s="2" t="s">
        <v>280</v>
      </c>
      <c r="B1577" s="2" t="s">
        <v>148</v>
      </c>
      <c r="C1577" s="3">
        <v>3853</v>
      </c>
      <c r="D1577" s="3">
        <v>55211</v>
      </c>
      <c r="E1577" s="3">
        <v>14329.353750324422</v>
      </c>
      <c r="H1577" s="3" t="s">
        <v>304</v>
      </c>
      <c r="I1577" s="3">
        <v>60</v>
      </c>
      <c r="J1577" s="3">
        <v>2676</v>
      </c>
      <c r="K1577" s="3">
        <v>44600</v>
      </c>
    </row>
    <row r="1578" spans="1:11" x14ac:dyDescent="0.4">
      <c r="A1578" s="2" t="s">
        <v>280</v>
      </c>
      <c r="B1578" s="2" t="s">
        <v>70</v>
      </c>
      <c r="E1578" s="3" t="s">
        <v>304</v>
      </c>
      <c r="H1578" s="3" t="s">
        <v>304</v>
      </c>
      <c r="I1578" s="3">
        <v>60</v>
      </c>
      <c r="J1578" s="3">
        <v>276</v>
      </c>
      <c r="K1578" s="3">
        <v>4600</v>
      </c>
    </row>
    <row r="1579" spans="1:11" x14ac:dyDescent="0.4">
      <c r="A1579" s="2" t="s">
        <v>280</v>
      </c>
      <c r="B1579" s="2" t="s">
        <v>95</v>
      </c>
      <c r="C1579" s="3">
        <v>156</v>
      </c>
      <c r="D1579" s="3">
        <v>1272</v>
      </c>
      <c r="E1579" s="3">
        <v>8153.8461538461543</v>
      </c>
      <c r="F1579" s="3">
        <v>11</v>
      </c>
      <c r="G1579" s="3">
        <v>434</v>
      </c>
      <c r="H1579" s="3">
        <v>39454.545454545456</v>
      </c>
      <c r="I1579" s="3">
        <v>60</v>
      </c>
      <c r="J1579" s="3">
        <v>390</v>
      </c>
      <c r="K1579" s="3">
        <v>6500</v>
      </c>
    </row>
    <row r="1580" spans="1:11" x14ac:dyDescent="0.4">
      <c r="A1580" s="2" t="s">
        <v>280</v>
      </c>
      <c r="B1580" s="2" t="s">
        <v>124</v>
      </c>
      <c r="C1580" s="3">
        <v>1127</v>
      </c>
      <c r="D1580" s="3">
        <v>1767</v>
      </c>
      <c r="E1580" s="3">
        <v>1567.8793256433007</v>
      </c>
      <c r="H1580" s="3" t="s">
        <v>304</v>
      </c>
      <c r="I1580" s="3">
        <v>41</v>
      </c>
      <c r="J1580" s="3">
        <v>377</v>
      </c>
      <c r="K1580" s="3">
        <v>9195.121951219513</v>
      </c>
    </row>
    <row r="1581" spans="1:11" x14ac:dyDescent="0.4">
      <c r="A1581" s="2" t="s">
        <v>280</v>
      </c>
      <c r="B1581" s="2" t="s">
        <v>55</v>
      </c>
      <c r="C1581" s="3">
        <v>52</v>
      </c>
      <c r="D1581" s="3">
        <v>628</v>
      </c>
      <c r="E1581" s="3">
        <v>12076.923076923076</v>
      </c>
      <c r="H1581" s="3" t="s">
        <v>304</v>
      </c>
      <c r="I1581" s="3">
        <v>30</v>
      </c>
      <c r="J1581" s="3">
        <v>219</v>
      </c>
      <c r="K1581" s="3">
        <v>7300</v>
      </c>
    </row>
    <row r="1582" spans="1:11" x14ac:dyDescent="0.4">
      <c r="A1582" s="2" t="s">
        <v>280</v>
      </c>
      <c r="B1582" s="2" t="s">
        <v>93</v>
      </c>
      <c r="C1582" s="3">
        <v>3</v>
      </c>
      <c r="D1582" s="3">
        <v>361</v>
      </c>
      <c r="E1582" s="3">
        <v>120333.33333333333</v>
      </c>
      <c r="F1582" s="3">
        <v>11</v>
      </c>
      <c r="G1582" s="3">
        <v>1189</v>
      </c>
      <c r="H1582" s="3">
        <v>108090.90909090909</v>
      </c>
      <c r="I1582" s="3">
        <v>23</v>
      </c>
      <c r="J1582" s="3">
        <v>2417</v>
      </c>
      <c r="K1582" s="3">
        <v>105086.95652173914</v>
      </c>
    </row>
    <row r="1583" spans="1:11" x14ac:dyDescent="0.4">
      <c r="A1583" s="2" t="s">
        <v>280</v>
      </c>
      <c r="B1583" s="2" t="s">
        <v>74</v>
      </c>
      <c r="C1583" s="3">
        <v>461</v>
      </c>
      <c r="D1583" s="3">
        <v>6471</v>
      </c>
      <c r="E1583" s="3">
        <v>14036.876355748373</v>
      </c>
      <c r="F1583" s="3">
        <v>4</v>
      </c>
      <c r="G1583" s="3">
        <v>769</v>
      </c>
      <c r="H1583" s="3">
        <v>192250</v>
      </c>
      <c r="I1583" s="3">
        <v>11</v>
      </c>
      <c r="J1583" s="3">
        <v>1180</v>
      </c>
      <c r="K1583" s="3">
        <v>107272.72727272728</v>
      </c>
    </row>
    <row r="1584" spans="1:11" x14ac:dyDescent="0.4">
      <c r="A1584" s="2" t="s">
        <v>280</v>
      </c>
      <c r="B1584" s="2" t="s">
        <v>250</v>
      </c>
      <c r="C1584" s="3">
        <v>400</v>
      </c>
      <c r="D1584" s="3">
        <v>1222</v>
      </c>
      <c r="E1584" s="3">
        <v>3055</v>
      </c>
      <c r="H1584" s="3" t="s">
        <v>304</v>
      </c>
      <c r="K1584" s="3" t="s">
        <v>304</v>
      </c>
    </row>
    <row r="1585" spans="1:11" x14ac:dyDescent="0.4">
      <c r="A1585" s="2" t="s">
        <v>280</v>
      </c>
      <c r="B1585" s="2" t="s">
        <v>63</v>
      </c>
      <c r="C1585" s="3">
        <v>2264</v>
      </c>
      <c r="D1585" s="3">
        <v>2217</v>
      </c>
      <c r="E1585" s="3">
        <v>979.2402826855124</v>
      </c>
      <c r="F1585" s="3">
        <v>480</v>
      </c>
      <c r="G1585" s="3">
        <v>781</v>
      </c>
      <c r="H1585" s="3">
        <v>1627.0833333333333</v>
      </c>
      <c r="K1585" s="3" t="s">
        <v>304</v>
      </c>
    </row>
    <row r="1586" spans="1:11" x14ac:dyDescent="0.4">
      <c r="A1586" s="2" t="s">
        <v>280</v>
      </c>
      <c r="B1586" s="2" t="s">
        <v>118</v>
      </c>
      <c r="C1586" s="3">
        <v>194</v>
      </c>
      <c r="D1586" s="3">
        <v>14724</v>
      </c>
      <c r="E1586" s="3">
        <v>75896.907216494845</v>
      </c>
      <c r="H1586" s="3" t="s">
        <v>304</v>
      </c>
      <c r="I1586" s="3">
        <v>0</v>
      </c>
      <c r="J1586" s="3">
        <v>970</v>
      </c>
      <c r="K1586" s="3" t="s">
        <v>304</v>
      </c>
    </row>
    <row r="1587" spans="1:11" x14ac:dyDescent="0.4">
      <c r="A1587" s="2" t="s">
        <v>280</v>
      </c>
      <c r="B1587" s="2" t="s">
        <v>52</v>
      </c>
      <c r="C1587" s="3">
        <v>6</v>
      </c>
      <c r="D1587" s="3">
        <v>547</v>
      </c>
      <c r="E1587" s="3">
        <v>91166.666666666672</v>
      </c>
      <c r="F1587" s="3">
        <v>23</v>
      </c>
      <c r="G1587" s="3">
        <v>1082</v>
      </c>
      <c r="H1587" s="3">
        <v>47043.478260869568</v>
      </c>
      <c r="K1587" s="3" t="s">
        <v>304</v>
      </c>
    </row>
    <row r="1588" spans="1:11" x14ac:dyDescent="0.4">
      <c r="A1588" s="2" t="s">
        <v>280</v>
      </c>
      <c r="B1588" s="2" t="s">
        <v>131</v>
      </c>
      <c r="E1588" s="3" t="s">
        <v>304</v>
      </c>
      <c r="F1588" s="3">
        <v>75</v>
      </c>
      <c r="G1588" s="3">
        <v>259</v>
      </c>
      <c r="H1588" s="3">
        <v>3453.3333333333335</v>
      </c>
      <c r="K1588" s="3" t="s">
        <v>304</v>
      </c>
    </row>
    <row r="1589" spans="1:11" x14ac:dyDescent="0.4">
      <c r="A1589" s="2" t="s">
        <v>280</v>
      </c>
      <c r="B1589" s="2" t="s">
        <v>119</v>
      </c>
      <c r="C1589" s="3">
        <v>238</v>
      </c>
      <c r="D1589" s="3">
        <v>1018</v>
      </c>
      <c r="E1589" s="3">
        <v>4277.3109243697481</v>
      </c>
      <c r="H1589" s="3" t="s">
        <v>304</v>
      </c>
      <c r="K1589" s="3" t="s">
        <v>304</v>
      </c>
    </row>
    <row r="1590" spans="1:11" x14ac:dyDescent="0.4">
      <c r="A1590" s="2" t="s">
        <v>280</v>
      </c>
      <c r="B1590" s="2" t="s">
        <v>126</v>
      </c>
      <c r="C1590" s="3">
        <v>790</v>
      </c>
      <c r="D1590" s="3">
        <v>1388</v>
      </c>
      <c r="E1590" s="3">
        <v>1756.9620253164558</v>
      </c>
      <c r="H1590" s="3" t="s">
        <v>304</v>
      </c>
      <c r="K1590" s="3" t="s">
        <v>304</v>
      </c>
    </row>
    <row r="1591" spans="1:11" x14ac:dyDescent="0.4">
      <c r="A1591" s="2" t="s">
        <v>280</v>
      </c>
      <c r="B1591" s="2" t="s">
        <v>68</v>
      </c>
      <c r="C1591" s="3">
        <v>616</v>
      </c>
      <c r="D1591" s="3">
        <v>1643</v>
      </c>
      <c r="E1591" s="3">
        <v>2667.2077922077924</v>
      </c>
      <c r="F1591" s="3">
        <v>118</v>
      </c>
      <c r="G1591" s="3">
        <v>236</v>
      </c>
      <c r="H1591" s="3">
        <v>2000</v>
      </c>
      <c r="K1591" s="3" t="s">
        <v>304</v>
      </c>
    </row>
    <row r="1592" spans="1:11" x14ac:dyDescent="0.4">
      <c r="A1592" s="2" t="s">
        <v>280</v>
      </c>
      <c r="B1592" s="2" t="s">
        <v>44</v>
      </c>
      <c r="C1592" s="3">
        <v>487</v>
      </c>
      <c r="D1592" s="3">
        <v>1735</v>
      </c>
      <c r="E1592" s="3">
        <v>3562.6283367556466</v>
      </c>
      <c r="F1592" s="3">
        <v>83</v>
      </c>
      <c r="G1592" s="3">
        <v>324</v>
      </c>
      <c r="H1592" s="3">
        <v>3903.6144578313251</v>
      </c>
      <c r="K1592" s="3" t="s">
        <v>304</v>
      </c>
    </row>
    <row r="1593" spans="1:11" x14ac:dyDescent="0.4">
      <c r="A1593" s="2" t="s">
        <v>280</v>
      </c>
      <c r="B1593" s="2" t="s">
        <v>149</v>
      </c>
      <c r="C1593" s="3">
        <v>30</v>
      </c>
      <c r="D1593" s="3">
        <v>540</v>
      </c>
      <c r="E1593" s="3">
        <v>18000</v>
      </c>
      <c r="F1593" s="3">
        <v>120</v>
      </c>
      <c r="G1593" s="3">
        <v>572</v>
      </c>
      <c r="H1593" s="3">
        <v>4766.666666666667</v>
      </c>
      <c r="K1593" s="3" t="s">
        <v>304</v>
      </c>
    </row>
    <row r="1594" spans="1:11" x14ac:dyDescent="0.4">
      <c r="A1594" s="2" t="s">
        <v>280</v>
      </c>
      <c r="B1594" s="2" t="s">
        <v>154</v>
      </c>
      <c r="C1594" s="3">
        <v>129</v>
      </c>
      <c r="D1594" s="3">
        <v>337</v>
      </c>
      <c r="E1594" s="3">
        <v>2612.4031007751937</v>
      </c>
      <c r="H1594" s="3" t="s">
        <v>304</v>
      </c>
      <c r="K1594" s="3" t="s">
        <v>304</v>
      </c>
    </row>
    <row r="1595" spans="1:11" x14ac:dyDescent="0.4">
      <c r="A1595" s="2" t="s">
        <v>280</v>
      </c>
      <c r="B1595" s="2" t="s">
        <v>251</v>
      </c>
      <c r="C1595" s="3">
        <v>2990</v>
      </c>
      <c r="D1595" s="3">
        <v>8585</v>
      </c>
      <c r="E1595" s="3">
        <v>2871.2374581939798</v>
      </c>
      <c r="H1595" s="3" t="s">
        <v>304</v>
      </c>
      <c r="K1595" s="3" t="s">
        <v>304</v>
      </c>
    </row>
    <row r="1596" spans="1:11" x14ac:dyDescent="0.4">
      <c r="A1596" s="2" t="s">
        <v>280</v>
      </c>
      <c r="B1596" s="2" t="s">
        <v>197</v>
      </c>
      <c r="E1596" s="3" t="s">
        <v>304</v>
      </c>
      <c r="F1596" s="3">
        <v>14</v>
      </c>
      <c r="G1596" s="3">
        <v>449</v>
      </c>
      <c r="H1596" s="3">
        <v>32071.428571428572</v>
      </c>
      <c r="K1596" s="3" t="s">
        <v>304</v>
      </c>
    </row>
    <row r="1597" spans="1:11" x14ac:dyDescent="0.4">
      <c r="A1597" s="2" t="s">
        <v>280</v>
      </c>
      <c r="B1597" s="2" t="s">
        <v>115</v>
      </c>
      <c r="C1597" s="3">
        <v>800</v>
      </c>
      <c r="D1597" s="3">
        <v>2698</v>
      </c>
      <c r="E1597" s="3">
        <v>3372.5</v>
      </c>
      <c r="F1597" s="3">
        <v>800</v>
      </c>
      <c r="G1597" s="3">
        <v>2617</v>
      </c>
      <c r="H1597" s="3">
        <v>3271.25</v>
      </c>
      <c r="K1597" s="3" t="s">
        <v>304</v>
      </c>
    </row>
    <row r="1598" spans="1:11" x14ac:dyDescent="0.4">
      <c r="A1598" s="2" t="s">
        <v>280</v>
      </c>
      <c r="B1598" s="2" t="s">
        <v>117</v>
      </c>
      <c r="C1598" s="3">
        <v>1593</v>
      </c>
      <c r="D1598" s="3">
        <v>2083</v>
      </c>
      <c r="E1598" s="3">
        <v>1307.5957313245449</v>
      </c>
      <c r="H1598" s="3" t="s">
        <v>304</v>
      </c>
      <c r="K1598" s="3" t="s">
        <v>304</v>
      </c>
    </row>
    <row r="1599" spans="1:11" x14ac:dyDescent="0.4">
      <c r="A1599" s="2" t="s">
        <v>280</v>
      </c>
      <c r="B1599" s="2" t="s">
        <v>105</v>
      </c>
      <c r="E1599" s="3" t="s">
        <v>304</v>
      </c>
      <c r="F1599" s="3">
        <v>929</v>
      </c>
      <c r="G1599" s="3">
        <v>6574</v>
      </c>
      <c r="H1599" s="3">
        <v>7076.4262648008607</v>
      </c>
      <c r="K1599" s="3" t="s">
        <v>304</v>
      </c>
    </row>
    <row r="1600" spans="1:11" x14ac:dyDescent="0.4">
      <c r="A1600" s="2" t="s">
        <v>280</v>
      </c>
      <c r="B1600" s="2" t="s">
        <v>123</v>
      </c>
      <c r="E1600" s="3" t="s">
        <v>304</v>
      </c>
      <c r="F1600" s="3">
        <v>959</v>
      </c>
      <c r="G1600" s="3">
        <v>5628</v>
      </c>
      <c r="H1600" s="3">
        <v>5868.6131386861316</v>
      </c>
      <c r="K1600" s="3" t="s">
        <v>304</v>
      </c>
    </row>
    <row r="1601" spans="1:11" x14ac:dyDescent="0.4">
      <c r="A1601" s="2" t="s">
        <v>280</v>
      </c>
      <c r="B1601" s="2" t="s">
        <v>23</v>
      </c>
      <c r="C1601" s="3">
        <v>400</v>
      </c>
      <c r="D1601" s="3">
        <v>357</v>
      </c>
      <c r="E1601" s="3">
        <v>892.5</v>
      </c>
      <c r="H1601" s="3" t="s">
        <v>304</v>
      </c>
      <c r="K1601" s="3" t="s">
        <v>304</v>
      </c>
    </row>
    <row r="1602" spans="1:11" x14ac:dyDescent="0.4">
      <c r="A1602" s="2" t="s">
        <v>280</v>
      </c>
      <c r="B1602" s="2" t="s">
        <v>64</v>
      </c>
      <c r="C1602" s="3">
        <v>145</v>
      </c>
      <c r="D1602" s="3">
        <v>501</v>
      </c>
      <c r="E1602" s="3">
        <v>3455.1724137931033</v>
      </c>
      <c r="H1602" s="3" t="s">
        <v>304</v>
      </c>
      <c r="K1602" s="3" t="s">
        <v>304</v>
      </c>
    </row>
    <row r="1603" spans="1:11" x14ac:dyDescent="0.4">
      <c r="A1603" s="2" t="s">
        <v>280</v>
      </c>
      <c r="B1603" s="2" t="s">
        <v>192</v>
      </c>
      <c r="C1603" s="3">
        <v>70</v>
      </c>
      <c r="D1603" s="3">
        <v>566</v>
      </c>
      <c r="E1603" s="3">
        <v>8085.7142857142853</v>
      </c>
      <c r="H1603" s="3" t="s">
        <v>304</v>
      </c>
      <c r="K1603" s="3" t="s">
        <v>304</v>
      </c>
    </row>
    <row r="1604" spans="1:11" x14ac:dyDescent="0.4">
      <c r="A1604" s="2" t="s">
        <v>280</v>
      </c>
      <c r="B1604" s="2" t="s">
        <v>78</v>
      </c>
      <c r="C1604" s="3">
        <v>609</v>
      </c>
      <c r="D1604" s="3">
        <v>1243</v>
      </c>
      <c r="E1604" s="3">
        <v>2041.0509031198687</v>
      </c>
      <c r="H1604" s="3" t="s">
        <v>304</v>
      </c>
      <c r="K1604" s="3" t="s">
        <v>304</v>
      </c>
    </row>
    <row r="1605" spans="1:11" x14ac:dyDescent="0.4">
      <c r="A1605" s="2" t="s">
        <v>280</v>
      </c>
      <c r="B1605" s="2" t="s">
        <v>167</v>
      </c>
      <c r="C1605" s="3">
        <v>258</v>
      </c>
      <c r="D1605" s="3">
        <v>924</v>
      </c>
      <c r="E1605" s="3">
        <v>3581.3953488372094</v>
      </c>
      <c r="H1605" s="3" t="s">
        <v>304</v>
      </c>
      <c r="K1605" s="3" t="s">
        <v>304</v>
      </c>
    </row>
    <row r="1606" spans="1:11" x14ac:dyDescent="0.4">
      <c r="A1606" s="2" t="s">
        <v>280</v>
      </c>
      <c r="B1606" s="2" t="s">
        <v>200</v>
      </c>
      <c r="C1606" s="3">
        <v>26</v>
      </c>
      <c r="D1606" s="3">
        <v>697</v>
      </c>
      <c r="E1606" s="3">
        <v>26807.692307692309</v>
      </c>
      <c r="H1606" s="3" t="s">
        <v>304</v>
      </c>
      <c r="K1606" s="3" t="s">
        <v>304</v>
      </c>
    </row>
    <row r="1607" spans="1:11" x14ac:dyDescent="0.4">
      <c r="A1607" s="2" t="s">
        <v>283</v>
      </c>
      <c r="B1607" s="2" t="s">
        <v>7</v>
      </c>
      <c r="C1607" s="3">
        <v>3113114</v>
      </c>
      <c r="D1607" s="3">
        <v>9536607</v>
      </c>
      <c r="E1607" s="3">
        <v>3063.3658131375851</v>
      </c>
      <c r="F1607" s="3">
        <v>3480241</v>
      </c>
      <c r="G1607" s="3">
        <v>11698062</v>
      </c>
      <c r="H1607" s="3">
        <v>3361.2792907157868</v>
      </c>
      <c r="I1607" s="3">
        <v>2423464</v>
      </c>
      <c r="J1607" s="3">
        <v>13067979</v>
      </c>
      <c r="K1607" s="3">
        <v>5392.2727962948902</v>
      </c>
    </row>
    <row r="1608" spans="1:11" x14ac:dyDescent="0.4">
      <c r="A1608" s="2" t="s">
        <v>283</v>
      </c>
      <c r="B1608" s="2" t="s">
        <v>104</v>
      </c>
      <c r="C1608" s="3">
        <v>1416337</v>
      </c>
      <c r="D1608" s="3">
        <v>1253305</v>
      </c>
      <c r="E1608" s="3">
        <v>884.89180188048465</v>
      </c>
      <c r="F1608" s="3">
        <v>1770739</v>
      </c>
      <c r="G1608" s="3">
        <v>1717238</v>
      </c>
      <c r="H1608" s="3">
        <v>969.7860610739358</v>
      </c>
      <c r="I1608" s="3">
        <v>1227431</v>
      </c>
      <c r="J1608" s="3">
        <v>1301072</v>
      </c>
      <c r="K1608" s="3">
        <v>1059.9960405106274</v>
      </c>
    </row>
    <row r="1609" spans="1:11" x14ac:dyDescent="0.4">
      <c r="A1609" s="2" t="s">
        <v>283</v>
      </c>
      <c r="B1609" s="2" t="s">
        <v>12</v>
      </c>
      <c r="C1609" s="3">
        <v>3364580</v>
      </c>
      <c r="D1609" s="3">
        <v>563956</v>
      </c>
      <c r="E1609" s="3">
        <v>167.61557163152608</v>
      </c>
      <c r="F1609" s="3">
        <v>935730</v>
      </c>
      <c r="G1609" s="3">
        <v>154563</v>
      </c>
      <c r="H1609" s="3">
        <v>165.17905806162034</v>
      </c>
      <c r="I1609" s="3">
        <v>1127905</v>
      </c>
      <c r="J1609" s="3">
        <v>184572</v>
      </c>
      <c r="K1609" s="3">
        <v>163.64144143345405</v>
      </c>
    </row>
    <row r="1610" spans="1:11" x14ac:dyDescent="0.4">
      <c r="A1610" s="2" t="s">
        <v>283</v>
      </c>
      <c r="B1610" s="2" t="s">
        <v>34</v>
      </c>
      <c r="C1610" s="3">
        <v>776573</v>
      </c>
      <c r="D1610" s="3">
        <v>390992</v>
      </c>
      <c r="E1610" s="3">
        <v>503.48389655576489</v>
      </c>
      <c r="F1610" s="3">
        <v>865239</v>
      </c>
      <c r="G1610" s="3">
        <v>392951</v>
      </c>
      <c r="H1610" s="3">
        <v>454.15312994444309</v>
      </c>
      <c r="I1610" s="3">
        <v>762237</v>
      </c>
      <c r="J1610" s="3">
        <v>316394</v>
      </c>
      <c r="K1610" s="3">
        <v>415.08612150813985</v>
      </c>
    </row>
    <row r="1611" spans="1:11" x14ac:dyDescent="0.4">
      <c r="A1611" s="2" t="s">
        <v>283</v>
      </c>
      <c r="B1611" s="2" t="s">
        <v>15</v>
      </c>
      <c r="C1611" s="3">
        <v>145162</v>
      </c>
      <c r="D1611" s="3">
        <v>111683</v>
      </c>
      <c r="E1611" s="3">
        <v>769.36801642303078</v>
      </c>
      <c r="F1611" s="3">
        <v>339220</v>
      </c>
      <c r="G1611" s="3">
        <v>127163</v>
      </c>
      <c r="H1611" s="3">
        <v>374.86881669712869</v>
      </c>
      <c r="I1611" s="3">
        <v>523710</v>
      </c>
      <c r="J1611" s="3">
        <v>107394</v>
      </c>
      <c r="K1611" s="3">
        <v>205.0638712264421</v>
      </c>
    </row>
    <row r="1612" spans="1:11" x14ac:dyDescent="0.4">
      <c r="A1612" s="2" t="s">
        <v>283</v>
      </c>
      <c r="B1612" s="2" t="s">
        <v>16</v>
      </c>
      <c r="C1612" s="3">
        <v>949160</v>
      </c>
      <c r="D1612" s="3">
        <v>163267</v>
      </c>
      <c r="E1612" s="3">
        <v>172.01209490496859</v>
      </c>
      <c r="F1612" s="3">
        <v>1074925</v>
      </c>
      <c r="G1612" s="3">
        <v>187211</v>
      </c>
      <c r="H1612" s="3">
        <v>174.16191827336792</v>
      </c>
      <c r="I1612" s="3">
        <v>473105</v>
      </c>
      <c r="J1612" s="3">
        <v>91967</v>
      </c>
      <c r="K1612" s="3">
        <v>194.39025163547205</v>
      </c>
    </row>
    <row r="1613" spans="1:11" x14ac:dyDescent="0.4">
      <c r="A1613" s="2" t="s">
        <v>283</v>
      </c>
      <c r="B1613" s="2" t="s">
        <v>9</v>
      </c>
      <c r="C1613" s="3">
        <v>619255</v>
      </c>
      <c r="D1613" s="3">
        <v>895625</v>
      </c>
      <c r="E1613" s="3">
        <v>1446.2943375507666</v>
      </c>
      <c r="F1613" s="3">
        <v>552036</v>
      </c>
      <c r="G1613" s="3">
        <v>868793</v>
      </c>
      <c r="H1613" s="3">
        <v>1573.7977233368838</v>
      </c>
      <c r="I1613" s="3">
        <v>466861</v>
      </c>
      <c r="J1613" s="3">
        <v>815326</v>
      </c>
      <c r="K1613" s="3">
        <v>1746.3998920449555</v>
      </c>
    </row>
    <row r="1614" spans="1:11" x14ac:dyDescent="0.4">
      <c r="A1614" s="2" t="s">
        <v>283</v>
      </c>
      <c r="B1614" s="2" t="s">
        <v>11</v>
      </c>
      <c r="C1614" s="3">
        <v>447839</v>
      </c>
      <c r="D1614" s="3">
        <v>461326</v>
      </c>
      <c r="E1614" s="3">
        <v>1030.1157335560324</v>
      </c>
      <c r="F1614" s="3">
        <v>417708</v>
      </c>
      <c r="G1614" s="3">
        <v>431847</v>
      </c>
      <c r="H1614" s="3">
        <v>1033.8490045677843</v>
      </c>
      <c r="I1614" s="3">
        <v>463009</v>
      </c>
      <c r="J1614" s="3">
        <v>489550</v>
      </c>
      <c r="K1614" s="3">
        <v>1057.32285981482</v>
      </c>
    </row>
    <row r="1615" spans="1:11" x14ac:dyDescent="0.4">
      <c r="A1615" s="2" t="s">
        <v>283</v>
      </c>
      <c r="B1615" s="2" t="s">
        <v>38</v>
      </c>
      <c r="C1615" s="3">
        <v>396165</v>
      </c>
      <c r="D1615" s="3">
        <v>1109832</v>
      </c>
      <c r="E1615" s="3">
        <v>2801.4387944417099</v>
      </c>
      <c r="F1615" s="3">
        <v>327260</v>
      </c>
      <c r="G1615" s="3">
        <v>777844</v>
      </c>
      <c r="H1615" s="3">
        <v>2376.8379881439832</v>
      </c>
      <c r="I1615" s="3">
        <v>331706</v>
      </c>
      <c r="J1615" s="3">
        <v>842783</v>
      </c>
      <c r="K1615" s="3">
        <v>2540.7529559308546</v>
      </c>
    </row>
    <row r="1616" spans="1:11" x14ac:dyDescent="0.4">
      <c r="A1616" s="2" t="s">
        <v>283</v>
      </c>
      <c r="B1616" s="2" t="s">
        <v>150</v>
      </c>
      <c r="C1616" s="3">
        <v>404905</v>
      </c>
      <c r="D1616" s="3">
        <v>95878</v>
      </c>
      <c r="E1616" s="3">
        <v>236.79134611822525</v>
      </c>
      <c r="F1616" s="3">
        <v>49817</v>
      </c>
      <c r="G1616" s="3">
        <v>9640</v>
      </c>
      <c r="H1616" s="3">
        <v>193.50824015898186</v>
      </c>
      <c r="I1616" s="3">
        <v>219293</v>
      </c>
      <c r="J1616" s="3">
        <v>38739</v>
      </c>
      <c r="K1616" s="3">
        <v>176.65406556524832</v>
      </c>
    </row>
    <row r="1617" spans="1:11" x14ac:dyDescent="0.4">
      <c r="A1617" s="2" t="s">
        <v>283</v>
      </c>
      <c r="B1617" s="2" t="s">
        <v>8</v>
      </c>
      <c r="C1617" s="3">
        <v>239474</v>
      </c>
      <c r="D1617" s="3">
        <v>521326</v>
      </c>
      <c r="E1617" s="3">
        <v>2176.9628435654809</v>
      </c>
      <c r="F1617" s="3">
        <v>217547</v>
      </c>
      <c r="G1617" s="3">
        <v>453395</v>
      </c>
      <c r="H1617" s="3">
        <v>2084.1243501404292</v>
      </c>
      <c r="I1617" s="3">
        <v>206221</v>
      </c>
      <c r="J1617" s="3">
        <v>463157</v>
      </c>
      <c r="K1617" s="3">
        <v>2245.925487704938</v>
      </c>
    </row>
    <row r="1618" spans="1:11" x14ac:dyDescent="0.4">
      <c r="A1618" s="2" t="s">
        <v>283</v>
      </c>
      <c r="B1618" s="2" t="s">
        <v>26</v>
      </c>
      <c r="C1618" s="3">
        <v>310</v>
      </c>
      <c r="D1618" s="3">
        <v>585</v>
      </c>
      <c r="E1618" s="3">
        <v>1887.0967741935483</v>
      </c>
      <c r="H1618" s="3" t="s">
        <v>304</v>
      </c>
      <c r="I1618" s="3">
        <v>149575</v>
      </c>
      <c r="J1618" s="3">
        <v>21593</v>
      </c>
      <c r="K1618" s="3">
        <v>144.36236002005683</v>
      </c>
    </row>
    <row r="1619" spans="1:11" x14ac:dyDescent="0.4">
      <c r="A1619" s="2" t="s">
        <v>283</v>
      </c>
      <c r="B1619" s="2" t="s">
        <v>10</v>
      </c>
      <c r="C1619" s="3">
        <v>78458</v>
      </c>
      <c r="D1619" s="3">
        <v>126867</v>
      </c>
      <c r="E1619" s="3">
        <v>1617.0052767085574</v>
      </c>
      <c r="F1619" s="3">
        <v>90480</v>
      </c>
      <c r="G1619" s="3">
        <v>156416</v>
      </c>
      <c r="H1619" s="3">
        <v>1728.7356321839081</v>
      </c>
      <c r="I1619" s="3">
        <v>148964</v>
      </c>
      <c r="J1619" s="3">
        <v>273570</v>
      </c>
      <c r="K1619" s="3">
        <v>1836.4839827072312</v>
      </c>
    </row>
    <row r="1620" spans="1:11" x14ac:dyDescent="0.4">
      <c r="A1620" s="2" t="s">
        <v>283</v>
      </c>
      <c r="B1620" s="2" t="s">
        <v>41</v>
      </c>
      <c r="C1620" s="3">
        <v>159325</v>
      </c>
      <c r="D1620" s="3">
        <v>347461</v>
      </c>
      <c r="E1620" s="3">
        <v>2180.8316334536325</v>
      </c>
      <c r="F1620" s="3">
        <v>112442</v>
      </c>
      <c r="G1620" s="3">
        <v>248711</v>
      </c>
      <c r="H1620" s="3">
        <v>2211.9048042546378</v>
      </c>
      <c r="I1620" s="3">
        <v>141797</v>
      </c>
      <c r="J1620" s="3">
        <v>363451</v>
      </c>
      <c r="K1620" s="3">
        <v>2563.1783465094468</v>
      </c>
    </row>
    <row r="1621" spans="1:11" x14ac:dyDescent="0.4">
      <c r="A1621" s="2" t="s">
        <v>283</v>
      </c>
      <c r="B1621" s="2" t="s">
        <v>18</v>
      </c>
      <c r="C1621" s="3">
        <v>98414</v>
      </c>
      <c r="D1621" s="3">
        <v>77391</v>
      </c>
      <c r="E1621" s="3">
        <v>786.38201881846078</v>
      </c>
      <c r="F1621" s="3">
        <v>102698</v>
      </c>
      <c r="G1621" s="3">
        <v>73873</v>
      </c>
      <c r="H1621" s="3">
        <v>719.32267424876818</v>
      </c>
      <c r="I1621" s="3">
        <v>112215</v>
      </c>
      <c r="J1621" s="3">
        <v>97751</v>
      </c>
      <c r="K1621" s="3">
        <v>871.10457603707164</v>
      </c>
    </row>
    <row r="1622" spans="1:11" x14ac:dyDescent="0.4">
      <c r="A1622" s="2" t="s">
        <v>283</v>
      </c>
      <c r="B1622" s="2" t="s">
        <v>6</v>
      </c>
      <c r="C1622" s="3">
        <v>52950</v>
      </c>
      <c r="D1622" s="3">
        <v>132786</v>
      </c>
      <c r="E1622" s="3">
        <v>2507.7620396600569</v>
      </c>
      <c r="F1622" s="3">
        <v>61408</v>
      </c>
      <c r="G1622" s="3">
        <v>121236</v>
      </c>
      <c r="H1622" s="3">
        <v>1974.2704533611256</v>
      </c>
      <c r="I1622" s="3">
        <v>98721</v>
      </c>
      <c r="J1622" s="3">
        <v>215410</v>
      </c>
      <c r="K1622" s="3">
        <v>2182.0078807953728</v>
      </c>
    </row>
    <row r="1623" spans="1:11" x14ac:dyDescent="0.4">
      <c r="A1623" s="2" t="s">
        <v>283</v>
      </c>
      <c r="B1623" s="2" t="s">
        <v>20</v>
      </c>
      <c r="C1623" s="3">
        <v>34400</v>
      </c>
      <c r="D1623" s="3">
        <v>107594</v>
      </c>
      <c r="E1623" s="3">
        <v>3127.7325581395348</v>
      </c>
      <c r="F1623" s="3">
        <v>77580</v>
      </c>
      <c r="G1623" s="3">
        <v>232523</v>
      </c>
      <c r="H1623" s="3">
        <v>2997.2028873420986</v>
      </c>
      <c r="I1623" s="3">
        <v>86645</v>
      </c>
      <c r="J1623" s="3">
        <v>205294</v>
      </c>
      <c r="K1623" s="3">
        <v>2369.3692653932712</v>
      </c>
    </row>
    <row r="1624" spans="1:11" x14ac:dyDescent="0.4">
      <c r="A1624" s="2" t="s">
        <v>283</v>
      </c>
      <c r="B1624" s="2" t="s">
        <v>14</v>
      </c>
      <c r="C1624" s="3">
        <v>50432</v>
      </c>
      <c r="D1624" s="3">
        <v>77115</v>
      </c>
      <c r="E1624" s="3">
        <v>1529.0886738578681</v>
      </c>
      <c r="F1624" s="3">
        <v>31987</v>
      </c>
      <c r="G1624" s="3">
        <v>86671</v>
      </c>
      <c r="H1624" s="3">
        <v>2709.5695126144997</v>
      </c>
      <c r="I1624" s="3">
        <v>77684</v>
      </c>
      <c r="J1624" s="3">
        <v>156080</v>
      </c>
      <c r="K1624" s="3">
        <v>2009.1653364914268</v>
      </c>
    </row>
    <row r="1625" spans="1:11" x14ac:dyDescent="0.4">
      <c r="A1625" s="2" t="s">
        <v>283</v>
      </c>
      <c r="B1625" s="2" t="s">
        <v>21</v>
      </c>
      <c r="C1625" s="3">
        <v>67844</v>
      </c>
      <c r="D1625" s="3">
        <v>932649</v>
      </c>
      <c r="E1625" s="3">
        <v>13746.963622427922</v>
      </c>
      <c r="F1625" s="3">
        <v>67924</v>
      </c>
      <c r="G1625" s="3">
        <v>1058822</v>
      </c>
      <c r="H1625" s="3">
        <v>15588.334020375714</v>
      </c>
      <c r="I1625" s="3">
        <v>62511</v>
      </c>
      <c r="J1625" s="3">
        <v>1055099</v>
      </c>
      <c r="K1625" s="3">
        <v>16878.613364047927</v>
      </c>
    </row>
    <row r="1626" spans="1:11" x14ac:dyDescent="0.4">
      <c r="A1626" s="2" t="s">
        <v>283</v>
      </c>
      <c r="B1626" s="2" t="s">
        <v>22</v>
      </c>
      <c r="C1626" s="3">
        <v>44939</v>
      </c>
      <c r="D1626" s="3">
        <v>341946</v>
      </c>
      <c r="E1626" s="3">
        <v>7609.1145775384412</v>
      </c>
      <c r="F1626" s="3">
        <v>48184</v>
      </c>
      <c r="G1626" s="3">
        <v>359985</v>
      </c>
      <c r="H1626" s="3">
        <v>7471.0484808235096</v>
      </c>
      <c r="I1626" s="3">
        <v>58729</v>
      </c>
      <c r="J1626" s="3">
        <v>446397</v>
      </c>
      <c r="K1626" s="3">
        <v>7600.9637487442324</v>
      </c>
    </row>
    <row r="1627" spans="1:11" x14ac:dyDescent="0.4">
      <c r="A1627" s="2" t="s">
        <v>283</v>
      </c>
      <c r="B1627" s="2" t="s">
        <v>73</v>
      </c>
      <c r="C1627" s="3">
        <v>47355</v>
      </c>
      <c r="D1627" s="3">
        <v>80342</v>
      </c>
      <c r="E1627" s="3">
        <v>1696.5895892725162</v>
      </c>
      <c r="F1627" s="3">
        <v>56057</v>
      </c>
      <c r="G1627" s="3">
        <v>89297</v>
      </c>
      <c r="H1627" s="3">
        <v>1592.9678719874414</v>
      </c>
      <c r="I1627" s="3">
        <v>54426</v>
      </c>
      <c r="J1627" s="3">
        <v>93689</v>
      </c>
      <c r="K1627" s="3">
        <v>1721.4015360305737</v>
      </c>
    </row>
    <row r="1628" spans="1:11" x14ac:dyDescent="0.4">
      <c r="A1628" s="2" t="s">
        <v>283</v>
      </c>
      <c r="B1628" s="2" t="s">
        <v>31</v>
      </c>
      <c r="C1628" s="3">
        <v>65361</v>
      </c>
      <c r="D1628" s="3">
        <v>400573</v>
      </c>
      <c r="E1628" s="3">
        <v>6128.6241030583988</v>
      </c>
      <c r="F1628" s="3">
        <v>47495</v>
      </c>
      <c r="G1628" s="3">
        <v>319283</v>
      </c>
      <c r="H1628" s="3">
        <v>6722.4549952626594</v>
      </c>
      <c r="I1628" s="3">
        <v>50443</v>
      </c>
      <c r="J1628" s="3">
        <v>299806</v>
      </c>
      <c r="K1628" s="3">
        <v>5943.4609361061002</v>
      </c>
    </row>
    <row r="1629" spans="1:11" x14ac:dyDescent="0.4">
      <c r="A1629" s="2" t="s">
        <v>283</v>
      </c>
      <c r="B1629" s="2" t="s">
        <v>32</v>
      </c>
      <c r="C1629" s="3">
        <v>43690</v>
      </c>
      <c r="D1629" s="3">
        <v>124778</v>
      </c>
      <c r="E1629" s="3">
        <v>2855.9853513389789</v>
      </c>
      <c r="F1629" s="3">
        <v>39352</v>
      </c>
      <c r="G1629" s="3">
        <v>105771</v>
      </c>
      <c r="H1629" s="3">
        <v>2687.8176458629805</v>
      </c>
      <c r="I1629" s="3">
        <v>48323</v>
      </c>
      <c r="J1629" s="3">
        <v>129627</v>
      </c>
      <c r="K1629" s="3">
        <v>2682.5114334788818</v>
      </c>
    </row>
    <row r="1630" spans="1:11" x14ac:dyDescent="0.4">
      <c r="A1630" s="2" t="s">
        <v>283</v>
      </c>
      <c r="B1630" s="2" t="s">
        <v>50</v>
      </c>
      <c r="C1630" s="3">
        <v>23154</v>
      </c>
      <c r="D1630" s="3">
        <v>54634</v>
      </c>
      <c r="E1630" s="3">
        <v>2359.5922950678068</v>
      </c>
      <c r="F1630" s="3">
        <v>19839</v>
      </c>
      <c r="G1630" s="3">
        <v>35185</v>
      </c>
      <c r="H1630" s="3">
        <v>1773.5268914763849</v>
      </c>
      <c r="I1630" s="3">
        <v>47952</v>
      </c>
      <c r="J1630" s="3">
        <v>76982</v>
      </c>
      <c r="K1630" s="3">
        <v>1605.3970637303971</v>
      </c>
    </row>
    <row r="1631" spans="1:11" x14ac:dyDescent="0.4">
      <c r="A1631" s="2" t="s">
        <v>283</v>
      </c>
      <c r="B1631" s="2" t="s">
        <v>120</v>
      </c>
      <c r="C1631" s="3">
        <v>49044</v>
      </c>
      <c r="D1631" s="3">
        <v>37851</v>
      </c>
      <c r="E1631" s="3">
        <v>771.77636408123317</v>
      </c>
      <c r="F1631" s="3">
        <v>22000</v>
      </c>
      <c r="G1631" s="3">
        <v>10494</v>
      </c>
      <c r="H1631" s="3">
        <v>477</v>
      </c>
      <c r="I1631" s="3">
        <v>42900</v>
      </c>
      <c r="J1631" s="3">
        <v>30890</v>
      </c>
      <c r="K1631" s="3">
        <v>720.04662004662009</v>
      </c>
    </row>
    <row r="1632" spans="1:11" x14ac:dyDescent="0.4">
      <c r="A1632" s="2" t="s">
        <v>283</v>
      </c>
      <c r="B1632" s="2" t="s">
        <v>47</v>
      </c>
      <c r="C1632" s="3">
        <v>367626</v>
      </c>
      <c r="D1632" s="3">
        <v>76817</v>
      </c>
      <c r="E1632" s="3">
        <v>208.95420889708564</v>
      </c>
      <c r="F1632" s="3">
        <v>73310</v>
      </c>
      <c r="G1632" s="3">
        <v>74399</v>
      </c>
      <c r="H1632" s="3">
        <v>1014.8547265038876</v>
      </c>
      <c r="I1632" s="3">
        <v>34542</v>
      </c>
      <c r="J1632" s="3">
        <v>46708</v>
      </c>
      <c r="K1632" s="3">
        <v>1352.2089051010364</v>
      </c>
    </row>
    <row r="1633" spans="1:11" x14ac:dyDescent="0.4">
      <c r="A1633" s="2" t="s">
        <v>283</v>
      </c>
      <c r="B1633" s="2" t="s">
        <v>114</v>
      </c>
      <c r="C1633" s="3">
        <v>47010</v>
      </c>
      <c r="D1633" s="3">
        <v>3984</v>
      </c>
      <c r="E1633" s="3">
        <v>84.747925973197198</v>
      </c>
      <c r="F1633" s="3">
        <v>9195</v>
      </c>
      <c r="G1633" s="3">
        <v>873</v>
      </c>
      <c r="H1633" s="3">
        <v>94.942903752039157</v>
      </c>
      <c r="I1633" s="3">
        <v>34500</v>
      </c>
      <c r="J1633" s="3">
        <v>4796</v>
      </c>
      <c r="K1633" s="3">
        <v>139.01449275362319</v>
      </c>
    </row>
    <row r="1634" spans="1:11" x14ac:dyDescent="0.4">
      <c r="A1634" s="2" t="s">
        <v>283</v>
      </c>
      <c r="B1634" s="2" t="s">
        <v>19</v>
      </c>
      <c r="C1634" s="3">
        <v>27624</v>
      </c>
      <c r="D1634" s="3">
        <v>77920</v>
      </c>
      <c r="E1634" s="3">
        <v>2820.7355922386332</v>
      </c>
      <c r="F1634" s="3">
        <v>30407</v>
      </c>
      <c r="G1634" s="3">
        <v>87038</v>
      </c>
      <c r="H1634" s="3">
        <v>2862.4329924030649</v>
      </c>
      <c r="I1634" s="3">
        <v>30720</v>
      </c>
      <c r="J1634" s="3">
        <v>89790</v>
      </c>
      <c r="K1634" s="3">
        <v>2922.8515625</v>
      </c>
    </row>
    <row r="1635" spans="1:11" x14ac:dyDescent="0.4">
      <c r="A1635" s="2" t="s">
        <v>283</v>
      </c>
      <c r="B1635" s="2" t="s">
        <v>82</v>
      </c>
      <c r="C1635" s="3">
        <v>48294</v>
      </c>
      <c r="D1635" s="3">
        <v>54084</v>
      </c>
      <c r="E1635" s="3">
        <v>1119.8906696484034</v>
      </c>
      <c r="F1635" s="3">
        <v>25658</v>
      </c>
      <c r="G1635" s="3">
        <v>38444</v>
      </c>
      <c r="H1635" s="3">
        <v>1498.324109439551</v>
      </c>
      <c r="I1635" s="3">
        <v>30529</v>
      </c>
      <c r="J1635" s="3">
        <v>49504</v>
      </c>
      <c r="K1635" s="3">
        <v>1621.540174915654</v>
      </c>
    </row>
    <row r="1636" spans="1:11" x14ac:dyDescent="0.4">
      <c r="A1636" s="2" t="s">
        <v>283</v>
      </c>
      <c r="B1636" s="2" t="s">
        <v>127</v>
      </c>
      <c r="C1636" s="3">
        <v>48846</v>
      </c>
      <c r="D1636" s="3">
        <v>118932</v>
      </c>
      <c r="E1636" s="3">
        <v>2434.836015231544</v>
      </c>
      <c r="F1636" s="3">
        <v>47332</v>
      </c>
      <c r="G1636" s="3">
        <v>110125</v>
      </c>
      <c r="H1636" s="3">
        <v>2326.6500464801825</v>
      </c>
      <c r="I1636" s="3">
        <v>26338</v>
      </c>
      <c r="J1636" s="3">
        <v>67614</v>
      </c>
      <c r="K1636" s="3">
        <v>2567.1653124762702</v>
      </c>
    </row>
    <row r="1637" spans="1:11" x14ac:dyDescent="0.4">
      <c r="A1637" s="2" t="s">
        <v>283</v>
      </c>
      <c r="B1637" s="2" t="s">
        <v>42</v>
      </c>
      <c r="C1637" s="3">
        <v>67881</v>
      </c>
      <c r="D1637" s="3">
        <v>357917</v>
      </c>
      <c r="E1637" s="3">
        <v>5272.7125410645103</v>
      </c>
      <c r="F1637" s="3">
        <v>45383</v>
      </c>
      <c r="G1637" s="3">
        <v>268366</v>
      </c>
      <c r="H1637" s="3">
        <v>5913.359628054558</v>
      </c>
      <c r="I1637" s="3">
        <v>26246</v>
      </c>
      <c r="J1637" s="3">
        <v>214350</v>
      </c>
      <c r="K1637" s="3">
        <v>8166.9587746704256</v>
      </c>
    </row>
    <row r="1638" spans="1:11" x14ac:dyDescent="0.4">
      <c r="A1638" s="2" t="s">
        <v>283</v>
      </c>
      <c r="B1638" s="2" t="s">
        <v>84</v>
      </c>
      <c r="C1638" s="3">
        <v>16102</v>
      </c>
      <c r="D1638" s="3">
        <v>26983</v>
      </c>
      <c r="E1638" s="3">
        <v>1675.754564650354</v>
      </c>
      <c r="F1638" s="3">
        <v>10669</v>
      </c>
      <c r="G1638" s="3">
        <v>14564</v>
      </c>
      <c r="H1638" s="3">
        <v>1365.0763895397881</v>
      </c>
      <c r="I1638" s="3">
        <v>23808</v>
      </c>
      <c r="J1638" s="3">
        <v>51445</v>
      </c>
      <c r="K1638" s="3">
        <v>2160.8282930107525</v>
      </c>
    </row>
    <row r="1639" spans="1:11" x14ac:dyDescent="0.4">
      <c r="A1639" s="2" t="s">
        <v>283</v>
      </c>
      <c r="B1639" s="2" t="s">
        <v>24</v>
      </c>
      <c r="C1639" s="3">
        <v>77463</v>
      </c>
      <c r="D1639" s="3">
        <v>112251</v>
      </c>
      <c r="E1639" s="3">
        <v>1449.0918244839472</v>
      </c>
      <c r="F1639" s="3">
        <v>80053</v>
      </c>
      <c r="G1639" s="3">
        <v>116633</v>
      </c>
      <c r="H1639" s="3">
        <v>1456.9472724320137</v>
      </c>
      <c r="I1639" s="3">
        <v>23393</v>
      </c>
      <c r="J1639" s="3">
        <v>39499</v>
      </c>
      <c r="K1639" s="3">
        <v>1688.496558799641</v>
      </c>
    </row>
    <row r="1640" spans="1:11" x14ac:dyDescent="0.4">
      <c r="A1640" s="2" t="s">
        <v>283</v>
      </c>
      <c r="B1640" s="2" t="s">
        <v>13</v>
      </c>
      <c r="C1640" s="3">
        <v>14873</v>
      </c>
      <c r="D1640" s="3">
        <v>25724</v>
      </c>
      <c r="E1640" s="3">
        <v>1729.5770859947556</v>
      </c>
      <c r="F1640" s="3">
        <v>23268</v>
      </c>
      <c r="G1640" s="3">
        <v>46063</v>
      </c>
      <c r="H1640" s="3">
        <v>1979.6716520543234</v>
      </c>
      <c r="I1640" s="3">
        <v>17985</v>
      </c>
      <c r="J1640" s="3">
        <v>36249</v>
      </c>
      <c r="K1640" s="3">
        <v>2015.5129274395329</v>
      </c>
    </row>
    <row r="1641" spans="1:11" x14ac:dyDescent="0.4">
      <c r="A1641" s="2" t="s">
        <v>283</v>
      </c>
      <c r="B1641" s="2" t="s">
        <v>95</v>
      </c>
      <c r="E1641" s="3" t="s">
        <v>304</v>
      </c>
      <c r="F1641" s="3">
        <v>18576</v>
      </c>
      <c r="G1641" s="3">
        <v>102123</v>
      </c>
      <c r="H1641" s="3">
        <v>5497.5775193798454</v>
      </c>
      <c r="I1641" s="3">
        <v>17455</v>
      </c>
      <c r="J1641" s="3">
        <v>154533</v>
      </c>
      <c r="K1641" s="3">
        <v>8853.2225723288448</v>
      </c>
    </row>
    <row r="1642" spans="1:11" x14ac:dyDescent="0.4">
      <c r="A1642" s="2" t="s">
        <v>283</v>
      </c>
      <c r="B1642" s="2" t="s">
        <v>212</v>
      </c>
      <c r="C1642" s="3">
        <v>8539</v>
      </c>
      <c r="D1642" s="3">
        <v>1132731</v>
      </c>
      <c r="E1642" s="3">
        <v>132653.82363274388</v>
      </c>
      <c r="F1642" s="3">
        <v>15223</v>
      </c>
      <c r="G1642" s="3">
        <v>378068</v>
      </c>
      <c r="H1642" s="3">
        <v>24835.314983905933</v>
      </c>
      <c r="I1642" s="3">
        <v>16022</v>
      </c>
      <c r="J1642" s="3">
        <v>5112620</v>
      </c>
      <c r="K1642" s="3">
        <v>319099.98751716391</v>
      </c>
    </row>
    <row r="1643" spans="1:11" x14ac:dyDescent="0.4">
      <c r="A1643" s="2" t="s">
        <v>283</v>
      </c>
      <c r="B1643" s="2" t="s">
        <v>29</v>
      </c>
      <c r="C1643" s="3">
        <v>27822</v>
      </c>
      <c r="D1643" s="3">
        <v>13726</v>
      </c>
      <c r="E1643" s="3">
        <v>493.35058586729929</v>
      </c>
      <c r="F1643" s="3">
        <v>71150</v>
      </c>
      <c r="G1643" s="3">
        <v>226117</v>
      </c>
      <c r="H1643" s="3">
        <v>3178.0323260716796</v>
      </c>
      <c r="I1643" s="3">
        <v>13156</v>
      </c>
      <c r="J1643" s="3">
        <v>38850</v>
      </c>
      <c r="K1643" s="3">
        <v>2953.0252356339311</v>
      </c>
    </row>
    <row r="1644" spans="1:11" x14ac:dyDescent="0.4">
      <c r="A1644" s="2" t="s">
        <v>283</v>
      </c>
      <c r="B1644" s="2" t="s">
        <v>77</v>
      </c>
      <c r="C1644" s="3">
        <v>2963</v>
      </c>
      <c r="D1644" s="3">
        <v>2778</v>
      </c>
      <c r="E1644" s="3">
        <v>937.56328045899431</v>
      </c>
      <c r="F1644" s="3">
        <v>2805</v>
      </c>
      <c r="G1644" s="3">
        <v>3305</v>
      </c>
      <c r="H1644" s="3">
        <v>1178.25311942959</v>
      </c>
      <c r="I1644" s="3">
        <v>11800</v>
      </c>
      <c r="J1644" s="3">
        <v>3364</v>
      </c>
      <c r="K1644" s="3">
        <v>285.08474576271186</v>
      </c>
    </row>
    <row r="1645" spans="1:11" x14ac:dyDescent="0.4">
      <c r="A1645" s="2" t="s">
        <v>283</v>
      </c>
      <c r="B1645" s="2" t="s">
        <v>65</v>
      </c>
      <c r="C1645" s="3">
        <v>3114</v>
      </c>
      <c r="D1645" s="3">
        <v>9022</v>
      </c>
      <c r="E1645" s="3">
        <v>2897.2382787411689</v>
      </c>
      <c r="H1645" s="3" t="s">
        <v>304</v>
      </c>
      <c r="I1645" s="3">
        <v>10123</v>
      </c>
      <c r="J1645" s="3">
        <v>28068</v>
      </c>
      <c r="K1645" s="3">
        <v>2772.695841153808</v>
      </c>
    </row>
    <row r="1646" spans="1:11" x14ac:dyDescent="0.4">
      <c r="A1646" s="2" t="s">
        <v>283</v>
      </c>
      <c r="B1646" s="2" t="s">
        <v>25</v>
      </c>
      <c r="C1646" s="3">
        <v>5897</v>
      </c>
      <c r="D1646" s="3">
        <v>10136</v>
      </c>
      <c r="E1646" s="3">
        <v>1718.8400881804307</v>
      </c>
      <c r="F1646" s="3">
        <v>5627</v>
      </c>
      <c r="G1646" s="3">
        <v>9776</v>
      </c>
      <c r="H1646" s="3">
        <v>1737.3378354362894</v>
      </c>
      <c r="I1646" s="3">
        <v>8026</v>
      </c>
      <c r="J1646" s="3">
        <v>10432</v>
      </c>
      <c r="K1646" s="3">
        <v>1299.7757288811363</v>
      </c>
    </row>
    <row r="1647" spans="1:11" x14ac:dyDescent="0.4">
      <c r="A1647" s="2" t="s">
        <v>283</v>
      </c>
      <c r="B1647" s="2" t="s">
        <v>4</v>
      </c>
      <c r="C1647" s="3">
        <v>15183</v>
      </c>
      <c r="D1647" s="3">
        <v>49130</v>
      </c>
      <c r="E1647" s="3">
        <v>3235.855891457551</v>
      </c>
      <c r="F1647" s="3">
        <v>3223</v>
      </c>
      <c r="G1647" s="3">
        <v>7442</v>
      </c>
      <c r="H1647" s="3">
        <v>2309.0288551039403</v>
      </c>
      <c r="I1647" s="3">
        <v>6557</v>
      </c>
      <c r="J1647" s="3">
        <v>28675</v>
      </c>
      <c r="K1647" s="3">
        <v>4373.1889583651064</v>
      </c>
    </row>
    <row r="1648" spans="1:11" x14ac:dyDescent="0.4">
      <c r="A1648" s="2" t="s">
        <v>283</v>
      </c>
      <c r="B1648" s="2" t="s">
        <v>49</v>
      </c>
      <c r="C1648" s="3">
        <v>758</v>
      </c>
      <c r="D1648" s="3">
        <v>1120</v>
      </c>
      <c r="E1648" s="3">
        <v>1477.5725593667546</v>
      </c>
      <c r="F1648" s="3">
        <v>7067</v>
      </c>
      <c r="G1648" s="3">
        <v>14165</v>
      </c>
      <c r="H1648" s="3">
        <v>2004.3865855384181</v>
      </c>
      <c r="I1648" s="3">
        <v>5956</v>
      </c>
      <c r="J1648" s="3">
        <v>12455</v>
      </c>
      <c r="K1648" s="3">
        <v>2091.1685695097381</v>
      </c>
    </row>
    <row r="1649" spans="1:11" x14ac:dyDescent="0.4">
      <c r="A1649" s="2" t="s">
        <v>283</v>
      </c>
      <c r="B1649" s="2" t="s">
        <v>2</v>
      </c>
      <c r="C1649" s="3">
        <v>3124</v>
      </c>
      <c r="D1649" s="3">
        <v>132216</v>
      </c>
      <c r="E1649" s="3">
        <v>42322.663252240716</v>
      </c>
      <c r="F1649" s="3">
        <v>4697</v>
      </c>
      <c r="G1649" s="3">
        <v>170241</v>
      </c>
      <c r="H1649" s="3">
        <v>36244.624228230787</v>
      </c>
      <c r="I1649" s="3">
        <v>5297</v>
      </c>
      <c r="J1649" s="3">
        <v>142379</v>
      </c>
      <c r="K1649" s="3">
        <v>26879.176892580705</v>
      </c>
    </row>
    <row r="1650" spans="1:11" x14ac:dyDescent="0.4">
      <c r="A1650" s="2" t="s">
        <v>283</v>
      </c>
      <c r="B1650" s="2" t="s">
        <v>48</v>
      </c>
      <c r="C1650" s="3">
        <v>4935</v>
      </c>
      <c r="D1650" s="3">
        <v>8049</v>
      </c>
      <c r="E1650" s="3">
        <v>1631.0030395136778</v>
      </c>
      <c r="F1650" s="3">
        <v>8870</v>
      </c>
      <c r="G1650" s="3">
        <v>12128</v>
      </c>
      <c r="H1650" s="3">
        <v>1367.3055242390078</v>
      </c>
      <c r="I1650" s="3">
        <v>5057</v>
      </c>
      <c r="J1650" s="3">
        <v>7297</v>
      </c>
      <c r="K1650" s="3">
        <v>1442.9503658295432</v>
      </c>
    </row>
    <row r="1651" spans="1:11" x14ac:dyDescent="0.4">
      <c r="A1651" s="2" t="s">
        <v>283</v>
      </c>
      <c r="B1651" s="2" t="s">
        <v>128</v>
      </c>
      <c r="C1651" s="3">
        <v>9178</v>
      </c>
      <c r="D1651" s="3">
        <v>31197</v>
      </c>
      <c r="E1651" s="3">
        <v>3399.1065591632164</v>
      </c>
      <c r="F1651" s="3">
        <v>9260</v>
      </c>
      <c r="G1651" s="3">
        <v>30742</v>
      </c>
      <c r="H1651" s="3">
        <v>3319.8704103671707</v>
      </c>
      <c r="I1651" s="3">
        <v>4900</v>
      </c>
      <c r="J1651" s="3">
        <v>22409</v>
      </c>
      <c r="K1651" s="3">
        <v>4573.2653061224491</v>
      </c>
    </row>
    <row r="1652" spans="1:11" x14ac:dyDescent="0.4">
      <c r="A1652" s="2" t="s">
        <v>283</v>
      </c>
      <c r="B1652" s="2" t="s">
        <v>67</v>
      </c>
      <c r="C1652" s="3">
        <v>2282</v>
      </c>
      <c r="D1652" s="3">
        <v>5350</v>
      </c>
      <c r="E1652" s="3">
        <v>2344.4347063978967</v>
      </c>
      <c r="F1652" s="3">
        <v>3733</v>
      </c>
      <c r="G1652" s="3">
        <v>7607</v>
      </c>
      <c r="H1652" s="3">
        <v>2037.7712295740691</v>
      </c>
      <c r="I1652" s="3">
        <v>4431</v>
      </c>
      <c r="J1652" s="3">
        <v>9189</v>
      </c>
      <c r="K1652" s="3">
        <v>2073.7982396750167</v>
      </c>
    </row>
    <row r="1653" spans="1:11" x14ac:dyDescent="0.4">
      <c r="A1653" s="2" t="s">
        <v>283</v>
      </c>
      <c r="B1653" s="2" t="s">
        <v>33</v>
      </c>
      <c r="C1653" s="3">
        <v>3888</v>
      </c>
      <c r="D1653" s="3">
        <v>10880</v>
      </c>
      <c r="E1653" s="3">
        <v>2798.3539094650205</v>
      </c>
      <c r="F1653" s="3">
        <v>4855</v>
      </c>
      <c r="G1653" s="3">
        <v>18929</v>
      </c>
      <c r="H1653" s="3">
        <v>3898.8671472708547</v>
      </c>
      <c r="I1653" s="3">
        <v>3955</v>
      </c>
      <c r="J1653" s="3">
        <v>14555</v>
      </c>
      <c r="K1653" s="3">
        <v>3680.1517067003792</v>
      </c>
    </row>
    <row r="1654" spans="1:11" x14ac:dyDescent="0.4">
      <c r="A1654" s="2" t="s">
        <v>283</v>
      </c>
      <c r="B1654" s="2" t="s">
        <v>35</v>
      </c>
      <c r="C1654" s="3">
        <v>2000</v>
      </c>
      <c r="D1654" s="3">
        <v>1900</v>
      </c>
      <c r="E1654" s="3">
        <v>950</v>
      </c>
      <c r="F1654" s="3">
        <v>2648</v>
      </c>
      <c r="G1654" s="3">
        <v>3973</v>
      </c>
      <c r="H1654" s="3">
        <v>1500.3776435045318</v>
      </c>
      <c r="I1654" s="3">
        <v>3840</v>
      </c>
      <c r="J1654" s="3">
        <v>6502</v>
      </c>
      <c r="K1654" s="3">
        <v>1693.2291666666667</v>
      </c>
    </row>
    <row r="1655" spans="1:11" x14ac:dyDescent="0.4">
      <c r="A1655" s="2" t="s">
        <v>283</v>
      </c>
      <c r="B1655" s="2" t="s">
        <v>56</v>
      </c>
      <c r="C1655" s="3">
        <v>4060</v>
      </c>
      <c r="D1655" s="3">
        <v>5335</v>
      </c>
      <c r="E1655" s="3">
        <v>1314.039408866995</v>
      </c>
      <c r="F1655" s="3">
        <v>2525</v>
      </c>
      <c r="G1655" s="3">
        <v>3911</v>
      </c>
      <c r="H1655" s="3">
        <v>1548.9108910891089</v>
      </c>
      <c r="I1655" s="3">
        <v>3336</v>
      </c>
      <c r="J1655" s="3">
        <v>5896</v>
      </c>
      <c r="K1655" s="3">
        <v>1767.3860911270983</v>
      </c>
    </row>
    <row r="1656" spans="1:11" x14ac:dyDescent="0.4">
      <c r="A1656" s="2" t="s">
        <v>283</v>
      </c>
      <c r="B1656" s="2" t="s">
        <v>36</v>
      </c>
      <c r="C1656" s="3">
        <v>4670</v>
      </c>
      <c r="D1656" s="3">
        <v>19709</v>
      </c>
      <c r="E1656" s="3">
        <v>4220.3426124197003</v>
      </c>
      <c r="F1656" s="3">
        <v>8005</v>
      </c>
      <c r="G1656" s="3">
        <v>27265</v>
      </c>
      <c r="H1656" s="3">
        <v>3405.996252342286</v>
      </c>
      <c r="I1656" s="3">
        <v>3285</v>
      </c>
      <c r="J1656" s="3">
        <v>10974</v>
      </c>
      <c r="K1656" s="3">
        <v>3340.6392694063925</v>
      </c>
    </row>
    <row r="1657" spans="1:11" x14ac:dyDescent="0.4">
      <c r="A1657" s="2" t="s">
        <v>283</v>
      </c>
      <c r="B1657" s="2" t="s">
        <v>147</v>
      </c>
      <c r="E1657" s="3" t="s">
        <v>304</v>
      </c>
      <c r="F1657" s="3">
        <v>1584</v>
      </c>
      <c r="G1657" s="3">
        <v>1808</v>
      </c>
      <c r="H1657" s="3">
        <v>1141.4141414141413</v>
      </c>
      <c r="I1657" s="3">
        <v>3184</v>
      </c>
      <c r="J1657" s="3">
        <v>7300</v>
      </c>
      <c r="K1657" s="3">
        <v>2292.713567839196</v>
      </c>
    </row>
    <row r="1658" spans="1:11" x14ac:dyDescent="0.4">
      <c r="A1658" s="2" t="s">
        <v>283</v>
      </c>
      <c r="B1658" s="2" t="s">
        <v>28</v>
      </c>
      <c r="C1658" s="3">
        <v>3100</v>
      </c>
      <c r="D1658" s="3">
        <v>9718</v>
      </c>
      <c r="E1658" s="3">
        <v>3134.8387096774195</v>
      </c>
      <c r="F1658" s="3">
        <v>9532</v>
      </c>
      <c r="G1658" s="3">
        <v>29698</v>
      </c>
      <c r="H1658" s="3">
        <v>3115.6105749055814</v>
      </c>
      <c r="I1658" s="3">
        <v>2724</v>
      </c>
      <c r="J1658" s="3">
        <v>7994</v>
      </c>
      <c r="K1658" s="3">
        <v>2934.6549192364168</v>
      </c>
    </row>
    <row r="1659" spans="1:11" x14ac:dyDescent="0.4">
      <c r="A1659" s="2" t="s">
        <v>283</v>
      </c>
      <c r="B1659" s="2" t="s">
        <v>37</v>
      </c>
      <c r="C1659" s="3">
        <v>5192</v>
      </c>
      <c r="D1659" s="3">
        <v>111226</v>
      </c>
      <c r="E1659" s="3">
        <v>21422.573189522343</v>
      </c>
      <c r="F1659" s="3">
        <v>2222</v>
      </c>
      <c r="G1659" s="3">
        <v>55842</v>
      </c>
      <c r="H1659" s="3">
        <v>25131.413141314133</v>
      </c>
      <c r="I1659" s="3">
        <v>1861</v>
      </c>
      <c r="J1659" s="3">
        <v>45244</v>
      </c>
      <c r="K1659" s="3">
        <v>24311.660397635678</v>
      </c>
    </row>
    <row r="1660" spans="1:11" x14ac:dyDescent="0.4">
      <c r="A1660" s="2" t="s">
        <v>283</v>
      </c>
      <c r="B1660" s="2" t="s">
        <v>66</v>
      </c>
      <c r="E1660" s="3" t="s">
        <v>304</v>
      </c>
      <c r="H1660" s="3" t="s">
        <v>304</v>
      </c>
      <c r="I1660" s="3">
        <v>1814</v>
      </c>
      <c r="J1660" s="3">
        <v>3995</v>
      </c>
      <c r="K1660" s="3">
        <v>2202.3153252480706</v>
      </c>
    </row>
    <row r="1661" spans="1:11" x14ac:dyDescent="0.4">
      <c r="A1661" s="2" t="s">
        <v>283</v>
      </c>
      <c r="B1661" s="2" t="s">
        <v>129</v>
      </c>
      <c r="E1661" s="3" t="s">
        <v>304</v>
      </c>
      <c r="H1661" s="3" t="s">
        <v>304</v>
      </c>
      <c r="I1661" s="3">
        <v>1767</v>
      </c>
      <c r="J1661" s="3">
        <v>4244</v>
      </c>
      <c r="K1661" s="3">
        <v>2401.8109790605545</v>
      </c>
    </row>
    <row r="1662" spans="1:11" x14ac:dyDescent="0.4">
      <c r="A1662" s="2" t="s">
        <v>283</v>
      </c>
      <c r="B1662" s="2" t="s">
        <v>69</v>
      </c>
      <c r="C1662" s="3">
        <v>800</v>
      </c>
      <c r="D1662" s="3">
        <v>1088</v>
      </c>
      <c r="E1662" s="3">
        <v>1360</v>
      </c>
      <c r="F1662" s="3">
        <v>2569</v>
      </c>
      <c r="G1662" s="3">
        <v>4814</v>
      </c>
      <c r="H1662" s="3">
        <v>1873.8808875048658</v>
      </c>
      <c r="I1662" s="3">
        <v>1690</v>
      </c>
      <c r="J1662" s="3">
        <v>2407</v>
      </c>
      <c r="K1662" s="3">
        <v>1424.2603550295858</v>
      </c>
    </row>
    <row r="1663" spans="1:11" x14ac:dyDescent="0.4">
      <c r="A1663" s="2" t="s">
        <v>283</v>
      </c>
      <c r="B1663" s="2" t="s">
        <v>30</v>
      </c>
      <c r="C1663" s="3">
        <v>1775</v>
      </c>
      <c r="D1663" s="3">
        <v>4416</v>
      </c>
      <c r="E1663" s="3">
        <v>2487.8873239436621</v>
      </c>
      <c r="F1663" s="3">
        <v>6599</v>
      </c>
      <c r="G1663" s="3">
        <v>22136</v>
      </c>
      <c r="H1663" s="3">
        <v>3354.4476435823608</v>
      </c>
      <c r="I1663" s="3">
        <v>1510</v>
      </c>
      <c r="J1663" s="3">
        <v>5913</v>
      </c>
      <c r="K1663" s="3">
        <v>3915.8940397350993</v>
      </c>
    </row>
    <row r="1664" spans="1:11" x14ac:dyDescent="0.4">
      <c r="A1664" s="2" t="s">
        <v>283</v>
      </c>
      <c r="B1664" s="2" t="s">
        <v>60</v>
      </c>
      <c r="E1664" s="3" t="s">
        <v>304</v>
      </c>
      <c r="F1664" s="3">
        <v>1998</v>
      </c>
      <c r="G1664" s="3">
        <v>4868</v>
      </c>
      <c r="H1664" s="3">
        <v>2436.4364364364365</v>
      </c>
      <c r="I1664" s="3">
        <v>1480</v>
      </c>
      <c r="J1664" s="3">
        <v>2014</v>
      </c>
      <c r="K1664" s="3">
        <v>1360.8108108108108</v>
      </c>
    </row>
    <row r="1665" spans="1:11" x14ac:dyDescent="0.4">
      <c r="A1665" s="2" t="s">
        <v>283</v>
      </c>
      <c r="B1665" s="2" t="s">
        <v>62</v>
      </c>
      <c r="C1665" s="3">
        <v>6015</v>
      </c>
      <c r="D1665" s="3">
        <v>17550</v>
      </c>
      <c r="E1665" s="3">
        <v>2917.7057356608479</v>
      </c>
      <c r="H1665" s="3" t="s">
        <v>304</v>
      </c>
      <c r="I1665" s="3">
        <v>712</v>
      </c>
      <c r="J1665" s="3">
        <v>1378</v>
      </c>
      <c r="K1665" s="3">
        <v>1935.3932584269662</v>
      </c>
    </row>
    <row r="1666" spans="1:11" x14ac:dyDescent="0.4">
      <c r="A1666" s="2" t="s">
        <v>283</v>
      </c>
      <c r="B1666" s="2" t="s">
        <v>78</v>
      </c>
      <c r="E1666" s="3" t="s">
        <v>304</v>
      </c>
      <c r="H1666" s="3" t="s">
        <v>304</v>
      </c>
      <c r="I1666" s="3">
        <v>495</v>
      </c>
      <c r="J1666" s="3">
        <v>833</v>
      </c>
      <c r="K1666" s="3">
        <v>1682.8282828282829</v>
      </c>
    </row>
    <row r="1667" spans="1:11" x14ac:dyDescent="0.4">
      <c r="A1667" s="2" t="s">
        <v>283</v>
      </c>
      <c r="B1667" s="2" t="s">
        <v>103</v>
      </c>
      <c r="E1667" s="3" t="s">
        <v>304</v>
      </c>
      <c r="F1667" s="3">
        <v>8</v>
      </c>
      <c r="G1667" s="3">
        <v>206</v>
      </c>
      <c r="H1667" s="3">
        <v>25750</v>
      </c>
      <c r="I1667" s="3">
        <v>319</v>
      </c>
      <c r="J1667" s="3">
        <v>2639</v>
      </c>
      <c r="K1667" s="3">
        <v>8272.7272727272721</v>
      </c>
    </row>
    <row r="1668" spans="1:11" x14ac:dyDescent="0.4">
      <c r="A1668" s="2" t="s">
        <v>283</v>
      </c>
      <c r="B1668" s="2" t="s">
        <v>51</v>
      </c>
      <c r="C1668" s="3">
        <v>3625</v>
      </c>
      <c r="D1668" s="3">
        <v>6972</v>
      </c>
      <c r="E1668" s="3">
        <v>1923.3103448275863</v>
      </c>
      <c r="F1668" s="3">
        <v>656</v>
      </c>
      <c r="G1668" s="3">
        <v>1562</v>
      </c>
      <c r="H1668" s="3">
        <v>2381.0975609756097</v>
      </c>
      <c r="I1668" s="3">
        <v>220</v>
      </c>
      <c r="J1668" s="3">
        <v>429</v>
      </c>
      <c r="K1668" s="3">
        <v>1950</v>
      </c>
    </row>
    <row r="1669" spans="1:11" x14ac:dyDescent="0.4">
      <c r="A1669" s="2" t="s">
        <v>283</v>
      </c>
      <c r="B1669" s="2" t="s">
        <v>81</v>
      </c>
      <c r="E1669" s="3" t="s">
        <v>304</v>
      </c>
      <c r="F1669" s="3">
        <v>230</v>
      </c>
      <c r="G1669" s="3">
        <v>485</v>
      </c>
      <c r="H1669" s="3">
        <v>2108.695652173913</v>
      </c>
      <c r="I1669" s="3">
        <v>209</v>
      </c>
      <c r="J1669" s="3">
        <v>733</v>
      </c>
      <c r="K1669" s="3">
        <v>3507.1770334928228</v>
      </c>
    </row>
    <row r="1670" spans="1:11" x14ac:dyDescent="0.4">
      <c r="A1670" s="2" t="s">
        <v>283</v>
      </c>
      <c r="B1670" s="2" t="s">
        <v>211</v>
      </c>
      <c r="C1670" s="3">
        <v>84</v>
      </c>
      <c r="D1670" s="3">
        <v>470</v>
      </c>
      <c r="E1670" s="3">
        <v>5595.2380952380954</v>
      </c>
      <c r="H1670" s="3" t="s">
        <v>304</v>
      </c>
      <c r="I1670" s="3">
        <v>206</v>
      </c>
      <c r="J1670" s="3">
        <v>1018</v>
      </c>
      <c r="K1670" s="3">
        <v>4941.7475728155341</v>
      </c>
    </row>
    <row r="1671" spans="1:11" x14ac:dyDescent="0.4">
      <c r="A1671" s="2" t="s">
        <v>283</v>
      </c>
      <c r="B1671" s="2" t="s">
        <v>44</v>
      </c>
      <c r="C1671" s="3">
        <v>1211</v>
      </c>
      <c r="D1671" s="3">
        <v>4641</v>
      </c>
      <c r="E1671" s="3">
        <v>3832.3699421965316</v>
      </c>
      <c r="F1671" s="3">
        <v>64</v>
      </c>
      <c r="G1671" s="3">
        <v>213</v>
      </c>
      <c r="H1671" s="3">
        <v>3328.125</v>
      </c>
      <c r="I1671" s="3">
        <v>153</v>
      </c>
      <c r="J1671" s="3">
        <v>277</v>
      </c>
      <c r="K1671" s="3">
        <v>1810.4575163398692</v>
      </c>
    </row>
    <row r="1672" spans="1:11" x14ac:dyDescent="0.4">
      <c r="A1672" s="2" t="s">
        <v>283</v>
      </c>
      <c r="B1672" s="2" t="s">
        <v>74</v>
      </c>
      <c r="C1672" s="3">
        <v>250</v>
      </c>
      <c r="D1672" s="3">
        <v>3435</v>
      </c>
      <c r="E1672" s="3">
        <v>13740</v>
      </c>
      <c r="F1672" s="3">
        <v>195</v>
      </c>
      <c r="G1672" s="3">
        <v>2860</v>
      </c>
      <c r="H1672" s="3">
        <v>14666.666666666666</v>
      </c>
      <c r="I1672" s="3">
        <v>133</v>
      </c>
      <c r="J1672" s="3">
        <v>4979</v>
      </c>
      <c r="K1672" s="3">
        <v>37436.090225563908</v>
      </c>
    </row>
    <row r="1673" spans="1:11" x14ac:dyDescent="0.4">
      <c r="A1673" s="2" t="s">
        <v>283</v>
      </c>
      <c r="B1673" s="2" t="s">
        <v>46</v>
      </c>
      <c r="C1673" s="3">
        <v>217</v>
      </c>
      <c r="D1673" s="3">
        <v>1407</v>
      </c>
      <c r="E1673" s="3">
        <v>6483.8709677419356</v>
      </c>
      <c r="F1673" s="3">
        <v>28</v>
      </c>
      <c r="G1673" s="3">
        <v>282</v>
      </c>
      <c r="H1673" s="3">
        <v>10071.428571428571</v>
      </c>
      <c r="I1673" s="3">
        <v>124</v>
      </c>
      <c r="J1673" s="3">
        <v>1184</v>
      </c>
      <c r="K1673" s="3">
        <v>9548.3870967741932</v>
      </c>
    </row>
    <row r="1674" spans="1:11" x14ac:dyDescent="0.4">
      <c r="A1674" s="2" t="s">
        <v>283</v>
      </c>
      <c r="B1674" s="2" t="s">
        <v>88</v>
      </c>
      <c r="C1674" s="3">
        <v>612</v>
      </c>
      <c r="D1674" s="3">
        <v>4378</v>
      </c>
      <c r="E1674" s="3">
        <v>7153.5947712418301</v>
      </c>
      <c r="F1674" s="3">
        <v>160</v>
      </c>
      <c r="G1674" s="3">
        <v>3222</v>
      </c>
      <c r="H1674" s="3">
        <v>20137.5</v>
      </c>
      <c r="I1674" s="3">
        <v>114</v>
      </c>
      <c r="J1674" s="3">
        <v>2279</v>
      </c>
      <c r="K1674" s="3">
        <v>19991.228070175439</v>
      </c>
    </row>
    <row r="1675" spans="1:11" x14ac:dyDescent="0.4">
      <c r="A1675" s="2" t="s">
        <v>283</v>
      </c>
      <c r="B1675" s="2" t="s">
        <v>57</v>
      </c>
      <c r="C1675" s="3">
        <v>6000</v>
      </c>
      <c r="D1675" s="3">
        <v>20954</v>
      </c>
      <c r="E1675" s="3">
        <v>3492.3333333333335</v>
      </c>
      <c r="F1675" s="3">
        <v>1462</v>
      </c>
      <c r="G1675" s="3">
        <v>4822</v>
      </c>
      <c r="H1675" s="3">
        <v>3298.2216142270863</v>
      </c>
      <c r="I1675" s="3">
        <v>96</v>
      </c>
      <c r="J1675" s="3">
        <v>585</v>
      </c>
      <c r="K1675" s="3">
        <v>6093.75</v>
      </c>
    </row>
    <row r="1676" spans="1:11" x14ac:dyDescent="0.4">
      <c r="A1676" s="2" t="s">
        <v>283</v>
      </c>
      <c r="B1676" s="2" t="s">
        <v>52</v>
      </c>
      <c r="C1676" s="3">
        <v>124</v>
      </c>
      <c r="D1676" s="3">
        <v>294</v>
      </c>
      <c r="E1676" s="3">
        <v>2370.9677419354839</v>
      </c>
      <c r="F1676" s="3">
        <v>76</v>
      </c>
      <c r="G1676" s="3">
        <v>785</v>
      </c>
      <c r="H1676" s="3">
        <v>10328.947368421053</v>
      </c>
      <c r="I1676" s="3">
        <v>89</v>
      </c>
      <c r="J1676" s="3">
        <v>289</v>
      </c>
      <c r="K1676" s="3">
        <v>3247.1910112359551</v>
      </c>
    </row>
    <row r="1677" spans="1:11" x14ac:dyDescent="0.4">
      <c r="A1677" s="2" t="s">
        <v>283</v>
      </c>
      <c r="B1677" s="2" t="s">
        <v>63</v>
      </c>
      <c r="E1677" s="3" t="s">
        <v>304</v>
      </c>
      <c r="F1677" s="3">
        <v>83585</v>
      </c>
      <c r="G1677" s="3">
        <v>23190</v>
      </c>
      <c r="H1677" s="3">
        <v>277.4421247831549</v>
      </c>
      <c r="I1677" s="3">
        <v>67</v>
      </c>
      <c r="J1677" s="3">
        <v>203</v>
      </c>
      <c r="K1677" s="3">
        <v>3029.8507462686566</v>
      </c>
    </row>
    <row r="1678" spans="1:11" x14ac:dyDescent="0.4">
      <c r="A1678" s="2" t="s">
        <v>283</v>
      </c>
      <c r="B1678" s="2" t="s">
        <v>59</v>
      </c>
      <c r="C1678" s="3">
        <v>261</v>
      </c>
      <c r="D1678" s="3">
        <v>2366</v>
      </c>
      <c r="E1678" s="3">
        <v>9065.1340996168583</v>
      </c>
      <c r="F1678" s="3">
        <v>50</v>
      </c>
      <c r="G1678" s="3">
        <v>523</v>
      </c>
      <c r="H1678" s="3">
        <v>10460</v>
      </c>
      <c r="I1678" s="3">
        <v>47</v>
      </c>
      <c r="J1678" s="3">
        <v>687</v>
      </c>
      <c r="K1678" s="3">
        <v>14617.021276595744</v>
      </c>
    </row>
    <row r="1679" spans="1:11" x14ac:dyDescent="0.4">
      <c r="A1679" s="2" t="s">
        <v>283</v>
      </c>
      <c r="B1679" s="2" t="s">
        <v>86</v>
      </c>
      <c r="C1679" s="3">
        <v>67</v>
      </c>
      <c r="D1679" s="3">
        <v>1154</v>
      </c>
      <c r="E1679" s="3">
        <v>17223.880597014926</v>
      </c>
      <c r="F1679" s="3">
        <v>96</v>
      </c>
      <c r="G1679" s="3">
        <v>2074</v>
      </c>
      <c r="H1679" s="3">
        <v>21604.166666666668</v>
      </c>
      <c r="I1679" s="3">
        <v>45</v>
      </c>
      <c r="J1679" s="3">
        <v>1192</v>
      </c>
      <c r="K1679" s="3">
        <v>26488.888888888891</v>
      </c>
    </row>
    <row r="1680" spans="1:11" x14ac:dyDescent="0.4">
      <c r="A1680" s="2" t="s">
        <v>283</v>
      </c>
      <c r="B1680" s="2" t="s">
        <v>61</v>
      </c>
      <c r="E1680" s="3" t="s">
        <v>304</v>
      </c>
      <c r="H1680" s="3" t="s">
        <v>304</v>
      </c>
      <c r="I1680" s="3">
        <v>40</v>
      </c>
      <c r="J1680" s="3">
        <v>4425</v>
      </c>
      <c r="K1680" s="3">
        <v>110625</v>
      </c>
    </row>
    <row r="1681" spans="1:11" x14ac:dyDescent="0.4">
      <c r="A1681" s="2" t="s">
        <v>283</v>
      </c>
      <c r="B1681" s="2" t="s">
        <v>27</v>
      </c>
      <c r="C1681" s="3">
        <v>149</v>
      </c>
      <c r="D1681" s="3">
        <v>498</v>
      </c>
      <c r="E1681" s="3">
        <v>3342.2818791946311</v>
      </c>
      <c r="F1681" s="3">
        <v>494</v>
      </c>
      <c r="G1681" s="3">
        <v>2005</v>
      </c>
      <c r="H1681" s="3">
        <v>4058.7044534412958</v>
      </c>
      <c r="I1681" s="3">
        <v>35</v>
      </c>
      <c r="J1681" s="3">
        <v>372</v>
      </c>
      <c r="K1681" s="3">
        <v>10628.571428571429</v>
      </c>
    </row>
    <row r="1682" spans="1:11" x14ac:dyDescent="0.4">
      <c r="A1682" s="2" t="s">
        <v>283</v>
      </c>
      <c r="B1682" s="2" t="s">
        <v>131</v>
      </c>
      <c r="E1682" s="3" t="s">
        <v>304</v>
      </c>
      <c r="F1682" s="3">
        <v>85</v>
      </c>
      <c r="G1682" s="3">
        <v>890</v>
      </c>
      <c r="H1682" s="3">
        <v>10470.588235294117</v>
      </c>
      <c r="I1682" s="3">
        <v>29</v>
      </c>
      <c r="J1682" s="3">
        <v>208</v>
      </c>
      <c r="K1682" s="3">
        <v>7172.4137931034484</v>
      </c>
    </row>
    <row r="1683" spans="1:11" x14ac:dyDescent="0.4">
      <c r="A1683" s="2" t="s">
        <v>283</v>
      </c>
      <c r="B1683" s="2" t="s">
        <v>130</v>
      </c>
      <c r="E1683" s="3" t="s">
        <v>304</v>
      </c>
      <c r="F1683" s="3">
        <v>336</v>
      </c>
      <c r="G1683" s="3">
        <v>2072</v>
      </c>
      <c r="H1683" s="3">
        <v>6166.666666666667</v>
      </c>
      <c r="I1683" s="3">
        <v>29</v>
      </c>
      <c r="J1683" s="3">
        <v>695</v>
      </c>
      <c r="K1683" s="3">
        <v>23965.517241379312</v>
      </c>
    </row>
    <row r="1684" spans="1:11" x14ac:dyDescent="0.4">
      <c r="A1684" s="2" t="s">
        <v>283</v>
      </c>
      <c r="B1684" s="2" t="s">
        <v>118</v>
      </c>
      <c r="C1684" s="3">
        <v>22</v>
      </c>
      <c r="D1684" s="3">
        <v>4092</v>
      </c>
      <c r="E1684" s="3">
        <v>186000</v>
      </c>
      <c r="F1684" s="3">
        <v>12</v>
      </c>
      <c r="G1684" s="3">
        <v>1411</v>
      </c>
      <c r="H1684" s="3">
        <v>117583.33333333333</v>
      </c>
      <c r="I1684" s="3">
        <v>22</v>
      </c>
      <c r="J1684" s="3">
        <v>3614</v>
      </c>
      <c r="K1684" s="3">
        <v>164272.72727272726</v>
      </c>
    </row>
    <row r="1685" spans="1:11" x14ac:dyDescent="0.4">
      <c r="A1685" s="2" t="s">
        <v>283</v>
      </c>
      <c r="B1685" s="2" t="s">
        <v>58</v>
      </c>
      <c r="C1685" s="3">
        <v>24</v>
      </c>
      <c r="D1685" s="3">
        <v>1091</v>
      </c>
      <c r="E1685" s="3">
        <v>45458.333333333336</v>
      </c>
      <c r="F1685" s="3">
        <v>45</v>
      </c>
      <c r="G1685" s="3">
        <v>1836</v>
      </c>
      <c r="H1685" s="3">
        <v>40800</v>
      </c>
      <c r="I1685" s="3">
        <v>12</v>
      </c>
      <c r="J1685" s="3">
        <v>450</v>
      </c>
      <c r="K1685" s="3">
        <v>37500</v>
      </c>
    </row>
    <row r="1686" spans="1:11" x14ac:dyDescent="0.4">
      <c r="A1686" s="2" t="s">
        <v>283</v>
      </c>
      <c r="B1686" s="2" t="s">
        <v>97</v>
      </c>
      <c r="E1686" s="3" t="s">
        <v>304</v>
      </c>
      <c r="F1686" s="3">
        <v>2</v>
      </c>
      <c r="G1686" s="3">
        <v>252</v>
      </c>
      <c r="H1686" s="3">
        <v>126000</v>
      </c>
      <c r="I1686" s="3">
        <v>10</v>
      </c>
      <c r="J1686" s="3">
        <v>495</v>
      </c>
      <c r="K1686" s="3">
        <v>49500</v>
      </c>
    </row>
    <row r="1687" spans="1:11" x14ac:dyDescent="0.4">
      <c r="A1687" s="2" t="s">
        <v>283</v>
      </c>
      <c r="B1687" s="2" t="s">
        <v>90</v>
      </c>
      <c r="E1687" s="3" t="s">
        <v>304</v>
      </c>
      <c r="F1687" s="3">
        <v>273</v>
      </c>
      <c r="G1687" s="3">
        <v>980</v>
      </c>
      <c r="H1687" s="3">
        <v>3589.7435897435898</v>
      </c>
      <c r="K1687" s="3" t="s">
        <v>304</v>
      </c>
    </row>
    <row r="1688" spans="1:11" x14ac:dyDescent="0.4">
      <c r="A1688" s="2" t="s">
        <v>283</v>
      </c>
      <c r="B1688" s="2" t="s">
        <v>197</v>
      </c>
      <c r="E1688" s="3" t="s">
        <v>304</v>
      </c>
      <c r="F1688" s="3">
        <v>145</v>
      </c>
      <c r="G1688" s="3">
        <v>1219</v>
      </c>
      <c r="H1688" s="3">
        <v>8406.8965517241377</v>
      </c>
      <c r="K1688" s="3" t="s">
        <v>304</v>
      </c>
    </row>
    <row r="1689" spans="1:11" x14ac:dyDescent="0.4">
      <c r="A1689" s="2" t="s">
        <v>283</v>
      </c>
      <c r="B1689" s="2" t="s">
        <v>188</v>
      </c>
      <c r="E1689" s="3" t="s">
        <v>304</v>
      </c>
      <c r="F1689" s="3">
        <v>17344</v>
      </c>
      <c r="G1689" s="3">
        <v>73190</v>
      </c>
      <c r="H1689" s="3">
        <v>4219.9031365313649</v>
      </c>
      <c r="K1689" s="3" t="s">
        <v>304</v>
      </c>
    </row>
    <row r="1690" spans="1:11" x14ac:dyDescent="0.4">
      <c r="A1690" s="2" t="s">
        <v>283</v>
      </c>
      <c r="B1690" s="2" t="s">
        <v>75</v>
      </c>
      <c r="C1690" s="3">
        <v>5776</v>
      </c>
      <c r="D1690" s="3">
        <v>70954</v>
      </c>
      <c r="E1690" s="3">
        <v>12284.279778393351</v>
      </c>
      <c r="F1690" s="3">
        <v>7100</v>
      </c>
      <c r="G1690" s="3">
        <v>86331</v>
      </c>
      <c r="H1690" s="3">
        <v>12159.295774647888</v>
      </c>
      <c r="K1690" s="3" t="s">
        <v>304</v>
      </c>
    </row>
    <row r="1691" spans="1:11" x14ac:dyDescent="0.4">
      <c r="A1691" s="2" t="s">
        <v>283</v>
      </c>
      <c r="B1691" s="2" t="s">
        <v>112</v>
      </c>
      <c r="E1691" s="3" t="s">
        <v>304</v>
      </c>
      <c r="F1691" s="3">
        <v>1838</v>
      </c>
      <c r="G1691" s="3">
        <v>87370</v>
      </c>
      <c r="H1691" s="3">
        <v>47535.36452665941</v>
      </c>
      <c r="K1691" s="3" t="s">
        <v>304</v>
      </c>
    </row>
    <row r="1692" spans="1:11" x14ac:dyDescent="0.4">
      <c r="A1692" s="2" t="s">
        <v>283</v>
      </c>
      <c r="B1692" s="2" t="s">
        <v>93</v>
      </c>
      <c r="C1692" s="3">
        <v>19</v>
      </c>
      <c r="D1692" s="3">
        <v>926</v>
      </c>
      <c r="E1692" s="3">
        <v>48736.84210526316</v>
      </c>
      <c r="F1692" s="3">
        <v>14</v>
      </c>
      <c r="G1692" s="3">
        <v>1219</v>
      </c>
      <c r="H1692" s="3">
        <v>87071.428571428565</v>
      </c>
      <c r="K1692" s="3" t="s">
        <v>304</v>
      </c>
    </row>
    <row r="1693" spans="1:11" x14ac:dyDescent="0.4">
      <c r="A1693" s="2" t="s">
        <v>283</v>
      </c>
      <c r="B1693" s="2" t="s">
        <v>284</v>
      </c>
      <c r="E1693" s="3" t="s">
        <v>304</v>
      </c>
      <c r="F1693" s="3">
        <v>174</v>
      </c>
      <c r="G1693" s="3">
        <v>408</v>
      </c>
      <c r="H1693" s="3">
        <v>2344.8275862068967</v>
      </c>
      <c r="K1693" s="3" t="s">
        <v>304</v>
      </c>
    </row>
    <row r="1694" spans="1:11" x14ac:dyDescent="0.4">
      <c r="A1694" s="2" t="s">
        <v>283</v>
      </c>
      <c r="B1694" s="2" t="s">
        <v>168</v>
      </c>
      <c r="C1694" s="3">
        <v>18978</v>
      </c>
      <c r="D1694" s="3">
        <v>11578</v>
      </c>
      <c r="E1694" s="3">
        <v>610.07482347981875</v>
      </c>
      <c r="H1694" s="3" t="s">
        <v>304</v>
      </c>
      <c r="K1694" s="3" t="s">
        <v>304</v>
      </c>
    </row>
    <row r="1695" spans="1:11" x14ac:dyDescent="0.4">
      <c r="A1695" s="2" t="s">
        <v>283</v>
      </c>
      <c r="B1695" s="2" t="s">
        <v>124</v>
      </c>
      <c r="C1695" s="3">
        <v>250</v>
      </c>
      <c r="D1695" s="3">
        <v>243</v>
      </c>
      <c r="E1695" s="3">
        <v>972</v>
      </c>
      <c r="H1695" s="3" t="s">
        <v>304</v>
      </c>
      <c r="K1695" s="3" t="s">
        <v>304</v>
      </c>
    </row>
    <row r="1696" spans="1:11" x14ac:dyDescent="0.4">
      <c r="A1696" s="2" t="s">
        <v>283</v>
      </c>
      <c r="B1696" s="2" t="s">
        <v>122</v>
      </c>
      <c r="C1696" s="3">
        <v>66</v>
      </c>
      <c r="D1696" s="3">
        <v>280</v>
      </c>
      <c r="E1696" s="3">
        <v>4242.424242424242</v>
      </c>
      <c r="H1696" s="3" t="s">
        <v>304</v>
      </c>
      <c r="K1696" s="3" t="s">
        <v>304</v>
      </c>
    </row>
    <row r="1697" spans="1:11" x14ac:dyDescent="0.4">
      <c r="A1697" s="2" t="s">
        <v>283</v>
      </c>
      <c r="B1697" s="2" t="s">
        <v>250</v>
      </c>
      <c r="E1697" s="3" t="s">
        <v>304</v>
      </c>
      <c r="F1697" s="3">
        <v>51</v>
      </c>
      <c r="G1697" s="3">
        <v>258</v>
      </c>
      <c r="H1697" s="3">
        <v>5058.8235294117649</v>
      </c>
      <c r="K1697" s="3" t="s">
        <v>304</v>
      </c>
    </row>
    <row r="1698" spans="1:11" x14ac:dyDescent="0.4">
      <c r="A1698" s="2" t="s">
        <v>283</v>
      </c>
      <c r="B1698" s="2" t="s">
        <v>107</v>
      </c>
      <c r="C1698" s="3">
        <v>25000</v>
      </c>
      <c r="D1698" s="3">
        <v>8520</v>
      </c>
      <c r="E1698" s="3">
        <v>340.8</v>
      </c>
      <c r="H1698" s="3" t="s">
        <v>304</v>
      </c>
      <c r="K1698" s="3" t="s">
        <v>304</v>
      </c>
    </row>
    <row r="1699" spans="1:11" x14ac:dyDescent="0.4">
      <c r="A1699" s="2" t="s">
        <v>283</v>
      </c>
      <c r="B1699" s="2" t="s">
        <v>191</v>
      </c>
      <c r="E1699" s="3" t="s">
        <v>304</v>
      </c>
      <c r="F1699" s="3">
        <v>2000</v>
      </c>
      <c r="G1699" s="3">
        <v>565</v>
      </c>
      <c r="H1699" s="3">
        <v>282.5</v>
      </c>
      <c r="K1699" s="3" t="s">
        <v>304</v>
      </c>
    </row>
    <row r="1700" spans="1:11" x14ac:dyDescent="0.4">
      <c r="A1700" s="2" t="s">
        <v>283</v>
      </c>
      <c r="B1700" s="2" t="s">
        <v>113</v>
      </c>
      <c r="C1700" s="3">
        <v>2000</v>
      </c>
      <c r="D1700" s="3">
        <v>2950</v>
      </c>
      <c r="E1700" s="3">
        <v>1475</v>
      </c>
      <c r="H1700" s="3" t="s">
        <v>304</v>
      </c>
      <c r="K1700" s="3" t="s">
        <v>304</v>
      </c>
    </row>
    <row r="1701" spans="1:11" x14ac:dyDescent="0.4">
      <c r="A1701" s="2" t="s">
        <v>283</v>
      </c>
      <c r="B1701" s="2" t="s">
        <v>281</v>
      </c>
      <c r="E1701" s="3" t="s">
        <v>304</v>
      </c>
      <c r="F1701" s="3">
        <v>0</v>
      </c>
      <c r="G1701" s="3">
        <v>270</v>
      </c>
      <c r="H1701" s="3" t="s">
        <v>304</v>
      </c>
      <c r="K1701" s="3" t="s">
        <v>304</v>
      </c>
    </row>
    <row r="1702" spans="1:11" x14ac:dyDescent="0.4">
      <c r="A1702" s="2" t="s">
        <v>283</v>
      </c>
      <c r="B1702" s="2" t="s">
        <v>149</v>
      </c>
      <c r="C1702" s="3">
        <v>15840</v>
      </c>
      <c r="D1702" s="3">
        <v>4446</v>
      </c>
      <c r="E1702" s="3">
        <v>280.68181818181819</v>
      </c>
      <c r="F1702" s="3">
        <v>234</v>
      </c>
      <c r="G1702" s="3">
        <v>370</v>
      </c>
      <c r="H1702" s="3">
        <v>1581.1965811965813</v>
      </c>
      <c r="K1702" s="3" t="s">
        <v>304</v>
      </c>
    </row>
    <row r="1703" spans="1:11" x14ac:dyDescent="0.4">
      <c r="A1703" s="2" t="s">
        <v>283</v>
      </c>
      <c r="B1703" s="2" t="s">
        <v>117</v>
      </c>
      <c r="C1703" s="3">
        <v>1200</v>
      </c>
      <c r="D1703" s="3">
        <v>2212</v>
      </c>
      <c r="E1703" s="3">
        <v>1843.3333333333333</v>
      </c>
      <c r="H1703" s="3" t="s">
        <v>304</v>
      </c>
      <c r="K1703" s="3" t="s">
        <v>304</v>
      </c>
    </row>
    <row r="1704" spans="1:11" x14ac:dyDescent="0.4">
      <c r="A1704" s="2" t="s">
        <v>283</v>
      </c>
      <c r="B1704" s="2" t="s">
        <v>54</v>
      </c>
      <c r="C1704" s="3">
        <v>175</v>
      </c>
      <c r="D1704" s="3">
        <v>4109</v>
      </c>
      <c r="E1704" s="3">
        <v>23480</v>
      </c>
      <c r="H1704" s="3" t="s">
        <v>304</v>
      </c>
      <c r="K1704" s="3" t="s">
        <v>304</v>
      </c>
    </row>
    <row r="1705" spans="1:11" x14ac:dyDescent="0.4">
      <c r="A1705" s="2" t="s">
        <v>283</v>
      </c>
      <c r="B1705" s="2" t="s">
        <v>100</v>
      </c>
      <c r="E1705" s="3" t="s">
        <v>304</v>
      </c>
      <c r="F1705" s="3">
        <v>1250</v>
      </c>
      <c r="G1705" s="3">
        <v>2503</v>
      </c>
      <c r="H1705" s="3">
        <v>2002.4</v>
      </c>
      <c r="K1705" s="3" t="s">
        <v>304</v>
      </c>
    </row>
    <row r="1706" spans="1:11" x14ac:dyDescent="0.4">
      <c r="A1706" s="2" t="s">
        <v>283</v>
      </c>
      <c r="B1706" s="2" t="s">
        <v>190</v>
      </c>
      <c r="C1706" s="3">
        <v>976</v>
      </c>
      <c r="D1706" s="3">
        <v>1700</v>
      </c>
      <c r="E1706" s="3">
        <v>1741.8032786885246</v>
      </c>
      <c r="H1706" s="3" t="s">
        <v>304</v>
      </c>
      <c r="K1706" s="3" t="s">
        <v>304</v>
      </c>
    </row>
    <row r="1707" spans="1:11" x14ac:dyDescent="0.4">
      <c r="A1707" s="2" t="s">
        <v>283</v>
      </c>
      <c r="B1707" s="2" t="s">
        <v>68</v>
      </c>
      <c r="C1707" s="3">
        <v>631</v>
      </c>
      <c r="D1707" s="3">
        <v>2328</v>
      </c>
      <c r="E1707" s="3">
        <v>3689.3819334389859</v>
      </c>
      <c r="F1707" s="3">
        <v>192</v>
      </c>
      <c r="G1707" s="3">
        <v>673</v>
      </c>
      <c r="H1707" s="3">
        <v>3505.2083333333335</v>
      </c>
      <c r="K1707" s="3" t="s">
        <v>304</v>
      </c>
    </row>
    <row r="1708" spans="1:11" x14ac:dyDescent="0.4">
      <c r="A1708" s="2" t="s">
        <v>285</v>
      </c>
      <c r="B1708" s="2" t="s">
        <v>12</v>
      </c>
      <c r="C1708" s="3">
        <v>2007900</v>
      </c>
      <c r="D1708" s="3">
        <v>270352</v>
      </c>
      <c r="E1708" s="3">
        <v>134.64415558543752</v>
      </c>
      <c r="F1708" s="3">
        <v>2170240</v>
      </c>
      <c r="G1708" s="3">
        <v>255901</v>
      </c>
      <c r="H1708" s="3">
        <v>117.91368696549691</v>
      </c>
      <c r="I1708" s="3">
        <v>28294995</v>
      </c>
      <c r="J1708" s="3">
        <v>1837859</v>
      </c>
      <c r="K1708" s="3">
        <v>64.953501493815423</v>
      </c>
    </row>
    <row r="1709" spans="1:11" x14ac:dyDescent="0.4">
      <c r="A1709" s="2" t="s">
        <v>285</v>
      </c>
      <c r="B1709" s="2" t="s">
        <v>42</v>
      </c>
      <c r="C1709" s="3">
        <v>10548796</v>
      </c>
      <c r="D1709" s="3">
        <v>5746085</v>
      </c>
      <c r="E1709" s="3">
        <v>544.71477124024386</v>
      </c>
      <c r="F1709" s="3">
        <v>9250533</v>
      </c>
      <c r="G1709" s="3">
        <v>6227663</v>
      </c>
      <c r="H1709" s="3">
        <v>673.22207271732339</v>
      </c>
      <c r="I1709" s="3">
        <v>6777857</v>
      </c>
      <c r="J1709" s="3">
        <v>5314541</v>
      </c>
      <c r="K1709" s="3">
        <v>784.10344154501934</v>
      </c>
    </row>
    <row r="1710" spans="1:11" x14ac:dyDescent="0.4">
      <c r="A1710" s="2" t="s">
        <v>285</v>
      </c>
      <c r="B1710" s="2" t="s">
        <v>286</v>
      </c>
      <c r="C1710" s="3">
        <v>3388650</v>
      </c>
      <c r="D1710" s="3">
        <v>3969787</v>
      </c>
      <c r="E1710" s="3">
        <v>1171.4951381818719</v>
      </c>
      <c r="F1710" s="3">
        <v>6088953</v>
      </c>
      <c r="G1710" s="3">
        <v>7576242</v>
      </c>
      <c r="H1710" s="3">
        <v>1244.2602201068066</v>
      </c>
      <c r="I1710" s="3">
        <v>6536969</v>
      </c>
      <c r="J1710" s="3">
        <v>11800653</v>
      </c>
      <c r="K1710" s="3">
        <v>1805.2178310773693</v>
      </c>
    </row>
    <row r="1711" spans="1:11" x14ac:dyDescent="0.4">
      <c r="A1711" s="2" t="s">
        <v>285</v>
      </c>
      <c r="B1711" s="2" t="s">
        <v>165</v>
      </c>
      <c r="C1711" s="3">
        <v>4585891</v>
      </c>
      <c r="D1711" s="3">
        <v>4593137</v>
      </c>
      <c r="E1711" s="3">
        <v>1001.5800637215319</v>
      </c>
      <c r="F1711" s="3">
        <v>4934628</v>
      </c>
      <c r="G1711" s="3">
        <v>4961949</v>
      </c>
      <c r="H1711" s="3">
        <v>1005.5365875603997</v>
      </c>
      <c r="I1711" s="3">
        <v>5641261</v>
      </c>
      <c r="J1711" s="3">
        <v>5723623</v>
      </c>
      <c r="K1711" s="3">
        <v>1014.599927214855</v>
      </c>
    </row>
    <row r="1712" spans="1:11" x14ac:dyDescent="0.4">
      <c r="A1712" s="2" t="s">
        <v>285</v>
      </c>
      <c r="B1712" s="2" t="s">
        <v>7</v>
      </c>
      <c r="C1712" s="3">
        <v>456558</v>
      </c>
      <c r="D1712" s="3">
        <v>844458</v>
      </c>
      <c r="E1712" s="3">
        <v>1849.61823032342</v>
      </c>
      <c r="F1712" s="3">
        <v>804741</v>
      </c>
      <c r="G1712" s="3">
        <v>874406</v>
      </c>
      <c r="H1712" s="3">
        <v>1086.5682250562604</v>
      </c>
      <c r="I1712" s="3">
        <v>1256595</v>
      </c>
      <c r="J1712" s="3">
        <v>2593457</v>
      </c>
      <c r="K1712" s="3">
        <v>2063.8765871263217</v>
      </c>
    </row>
    <row r="1713" spans="1:11" x14ac:dyDescent="0.4">
      <c r="A1713" s="2" t="s">
        <v>285</v>
      </c>
      <c r="B1713" s="2" t="s">
        <v>47</v>
      </c>
      <c r="C1713" s="3">
        <v>73800</v>
      </c>
      <c r="D1713" s="3">
        <v>38130</v>
      </c>
      <c r="E1713" s="3">
        <v>516.66666666666663</v>
      </c>
      <c r="F1713" s="3">
        <v>2356000</v>
      </c>
      <c r="G1713" s="3">
        <v>688689</v>
      </c>
      <c r="H1713" s="3">
        <v>292.31281833616299</v>
      </c>
      <c r="I1713" s="3">
        <v>1174000</v>
      </c>
      <c r="J1713" s="3">
        <v>730674</v>
      </c>
      <c r="K1713" s="3">
        <v>622.37989778534927</v>
      </c>
    </row>
    <row r="1714" spans="1:11" x14ac:dyDescent="0.4">
      <c r="A1714" s="2" t="s">
        <v>285</v>
      </c>
      <c r="B1714" s="2" t="s">
        <v>34</v>
      </c>
      <c r="C1714" s="3">
        <v>805266</v>
      </c>
      <c r="D1714" s="3">
        <v>414923</v>
      </c>
      <c r="E1714" s="3">
        <v>515.26203763725277</v>
      </c>
      <c r="F1714" s="3">
        <v>670500</v>
      </c>
      <c r="G1714" s="3">
        <v>288135</v>
      </c>
      <c r="H1714" s="3">
        <v>429.73154362416108</v>
      </c>
      <c r="I1714" s="3">
        <v>1099132</v>
      </c>
      <c r="J1714" s="3">
        <v>411308</v>
      </c>
      <c r="K1714" s="3">
        <v>374.21165064796583</v>
      </c>
    </row>
    <row r="1715" spans="1:11" x14ac:dyDescent="0.4">
      <c r="A1715" s="2" t="s">
        <v>285</v>
      </c>
      <c r="B1715" s="2" t="s">
        <v>287</v>
      </c>
      <c r="C1715" s="3">
        <v>1258142</v>
      </c>
      <c r="D1715" s="3">
        <v>511498</v>
      </c>
      <c r="E1715" s="3">
        <v>406.55029400496926</v>
      </c>
      <c r="F1715" s="3">
        <v>1163560</v>
      </c>
      <c r="G1715" s="3">
        <v>510354</v>
      </c>
      <c r="H1715" s="3">
        <v>438.6142528103407</v>
      </c>
      <c r="I1715" s="3">
        <v>1056496</v>
      </c>
      <c r="J1715" s="3">
        <v>507723</v>
      </c>
      <c r="K1715" s="3">
        <v>480.57257197376987</v>
      </c>
    </row>
    <row r="1716" spans="1:11" x14ac:dyDescent="0.4">
      <c r="A1716" s="2" t="s">
        <v>285</v>
      </c>
      <c r="B1716" s="2" t="s">
        <v>16</v>
      </c>
      <c r="C1716" s="3">
        <v>334550</v>
      </c>
      <c r="D1716" s="3">
        <v>53478</v>
      </c>
      <c r="E1716" s="3">
        <v>159.85054550889254</v>
      </c>
      <c r="F1716" s="3">
        <v>256400</v>
      </c>
      <c r="G1716" s="3">
        <v>38244</v>
      </c>
      <c r="H1716" s="3">
        <v>149.1575663026521</v>
      </c>
      <c r="I1716" s="3">
        <v>898290</v>
      </c>
      <c r="J1716" s="3">
        <v>97509</v>
      </c>
      <c r="K1716" s="3">
        <v>108.54957753064156</v>
      </c>
    </row>
    <row r="1717" spans="1:11" x14ac:dyDescent="0.4">
      <c r="A1717" s="2" t="s">
        <v>285</v>
      </c>
      <c r="B1717" s="2" t="s">
        <v>281</v>
      </c>
      <c r="C1717" s="3">
        <v>665305</v>
      </c>
      <c r="D1717" s="3">
        <v>1259921</v>
      </c>
      <c r="E1717" s="3">
        <v>1893.7494833196804</v>
      </c>
      <c r="F1717" s="3">
        <v>729270</v>
      </c>
      <c r="G1717" s="3">
        <v>1479326</v>
      </c>
      <c r="H1717" s="3">
        <v>2028.5024750778175</v>
      </c>
      <c r="I1717" s="3">
        <v>810615</v>
      </c>
      <c r="J1717" s="3">
        <v>1849779</v>
      </c>
      <c r="K1717" s="3">
        <v>2281.945189763328</v>
      </c>
    </row>
    <row r="1718" spans="1:11" x14ac:dyDescent="0.4">
      <c r="A1718" s="2" t="s">
        <v>285</v>
      </c>
      <c r="B1718" s="2" t="s">
        <v>282</v>
      </c>
      <c r="C1718" s="3">
        <v>1014336</v>
      </c>
      <c r="D1718" s="3">
        <v>766396</v>
      </c>
      <c r="E1718" s="3">
        <v>755.56423118177804</v>
      </c>
      <c r="F1718" s="3">
        <v>827169</v>
      </c>
      <c r="G1718" s="3">
        <v>526447</v>
      </c>
      <c r="H1718" s="3">
        <v>636.44430581900428</v>
      </c>
      <c r="I1718" s="3">
        <v>650313</v>
      </c>
      <c r="J1718" s="3">
        <v>405943</v>
      </c>
      <c r="K1718" s="3">
        <v>624.2271029488877</v>
      </c>
    </row>
    <row r="1719" spans="1:11" x14ac:dyDescent="0.4">
      <c r="A1719" s="2" t="s">
        <v>285</v>
      </c>
      <c r="B1719" s="2" t="s">
        <v>261</v>
      </c>
      <c r="C1719" s="3">
        <v>391223</v>
      </c>
      <c r="D1719" s="3">
        <v>236096</v>
      </c>
      <c r="E1719" s="3">
        <v>603.48190162643812</v>
      </c>
      <c r="F1719" s="3">
        <v>514441</v>
      </c>
      <c r="G1719" s="3">
        <v>307322</v>
      </c>
      <c r="H1719" s="3">
        <v>597.39017691047172</v>
      </c>
      <c r="I1719" s="3">
        <v>556159</v>
      </c>
      <c r="J1719" s="3">
        <v>300077</v>
      </c>
      <c r="K1719" s="3">
        <v>539.5525380331884</v>
      </c>
    </row>
    <row r="1720" spans="1:11" x14ac:dyDescent="0.4">
      <c r="A1720" s="2" t="s">
        <v>285</v>
      </c>
      <c r="B1720" s="2" t="s">
        <v>40</v>
      </c>
      <c r="C1720" s="3">
        <v>770854</v>
      </c>
      <c r="D1720" s="3">
        <v>179113</v>
      </c>
      <c r="E1720" s="3">
        <v>232.35658114247315</v>
      </c>
      <c r="F1720" s="3">
        <v>413407</v>
      </c>
      <c r="G1720" s="3">
        <v>99910</v>
      </c>
      <c r="H1720" s="3">
        <v>241.67466927265383</v>
      </c>
      <c r="I1720" s="3">
        <v>457314</v>
      </c>
      <c r="J1720" s="3">
        <v>113415</v>
      </c>
      <c r="K1720" s="3">
        <v>248.00246657657539</v>
      </c>
    </row>
    <row r="1721" spans="1:11" x14ac:dyDescent="0.4">
      <c r="A1721" s="2" t="s">
        <v>285</v>
      </c>
      <c r="B1721" s="2" t="s">
        <v>26</v>
      </c>
      <c r="E1721" s="3" t="s">
        <v>304</v>
      </c>
      <c r="H1721" s="3" t="s">
        <v>304</v>
      </c>
      <c r="I1721" s="3">
        <v>279008</v>
      </c>
      <c r="J1721" s="3">
        <v>83692</v>
      </c>
      <c r="K1721" s="3">
        <v>299.96272508315172</v>
      </c>
    </row>
    <row r="1722" spans="1:11" x14ac:dyDescent="0.4">
      <c r="A1722" s="2" t="s">
        <v>285</v>
      </c>
      <c r="B1722" s="2" t="s">
        <v>31</v>
      </c>
      <c r="C1722" s="3">
        <v>69234</v>
      </c>
      <c r="D1722" s="3">
        <v>337919</v>
      </c>
      <c r="E1722" s="3">
        <v>4880.8244504145359</v>
      </c>
      <c r="F1722" s="3">
        <v>115232</v>
      </c>
      <c r="G1722" s="3">
        <v>302918</v>
      </c>
      <c r="H1722" s="3">
        <v>2628.7663149125242</v>
      </c>
      <c r="I1722" s="3">
        <v>273199</v>
      </c>
      <c r="J1722" s="3">
        <v>758618</v>
      </c>
      <c r="K1722" s="3">
        <v>2776.7964011581303</v>
      </c>
    </row>
    <row r="1723" spans="1:11" x14ac:dyDescent="0.4">
      <c r="A1723" s="2" t="s">
        <v>285</v>
      </c>
      <c r="B1723" s="2" t="s">
        <v>82</v>
      </c>
      <c r="C1723" s="3">
        <v>448091</v>
      </c>
      <c r="D1723" s="3">
        <v>264756</v>
      </c>
      <c r="E1723" s="3">
        <v>590.85319723002692</v>
      </c>
      <c r="F1723" s="3">
        <v>550147</v>
      </c>
      <c r="G1723" s="3">
        <v>361916</v>
      </c>
      <c r="H1723" s="3">
        <v>657.85326467289656</v>
      </c>
      <c r="I1723" s="3">
        <v>230528</v>
      </c>
      <c r="J1723" s="3">
        <v>157517</v>
      </c>
      <c r="K1723" s="3">
        <v>683.28793031649082</v>
      </c>
    </row>
    <row r="1724" spans="1:11" x14ac:dyDescent="0.4">
      <c r="A1724" s="2" t="s">
        <v>285</v>
      </c>
      <c r="B1724" s="2" t="s">
        <v>23</v>
      </c>
      <c r="E1724" s="3" t="s">
        <v>304</v>
      </c>
      <c r="F1724" s="3">
        <v>82125</v>
      </c>
      <c r="G1724" s="3">
        <v>25834</v>
      </c>
      <c r="H1724" s="3">
        <v>314.56925418569256</v>
      </c>
      <c r="I1724" s="3">
        <v>220035</v>
      </c>
      <c r="J1724" s="3">
        <v>41124</v>
      </c>
      <c r="K1724" s="3">
        <v>186.89753902788192</v>
      </c>
    </row>
    <row r="1725" spans="1:11" x14ac:dyDescent="0.4">
      <c r="A1725" s="2" t="s">
        <v>285</v>
      </c>
      <c r="B1725" s="2" t="s">
        <v>30</v>
      </c>
      <c r="E1725" s="3" t="s">
        <v>304</v>
      </c>
      <c r="H1725" s="3" t="s">
        <v>304</v>
      </c>
      <c r="I1725" s="3">
        <v>168000</v>
      </c>
      <c r="J1725" s="3">
        <v>126630</v>
      </c>
      <c r="K1725" s="3">
        <v>753.75</v>
      </c>
    </row>
    <row r="1726" spans="1:11" x14ac:dyDescent="0.4">
      <c r="A1726" s="2" t="s">
        <v>285</v>
      </c>
      <c r="B1726" s="2" t="s">
        <v>17</v>
      </c>
      <c r="C1726" s="3">
        <v>72630</v>
      </c>
      <c r="D1726" s="3">
        <v>7672</v>
      </c>
      <c r="E1726" s="3">
        <v>105.63128183946027</v>
      </c>
      <c r="F1726" s="3">
        <v>267300</v>
      </c>
      <c r="G1726" s="3">
        <v>28800</v>
      </c>
      <c r="H1726" s="3">
        <v>107.74410774410775</v>
      </c>
      <c r="I1726" s="3">
        <v>158895</v>
      </c>
      <c r="J1726" s="3">
        <v>19426</v>
      </c>
      <c r="K1726" s="3">
        <v>122.25683627552786</v>
      </c>
    </row>
    <row r="1727" spans="1:11" x14ac:dyDescent="0.4">
      <c r="A1727" s="2" t="s">
        <v>285</v>
      </c>
      <c r="B1727" s="2" t="s">
        <v>114</v>
      </c>
      <c r="C1727" s="3">
        <v>304</v>
      </c>
      <c r="D1727" s="3">
        <v>1089</v>
      </c>
      <c r="E1727" s="3">
        <v>3582.2368421052633</v>
      </c>
      <c r="F1727" s="3">
        <v>65110</v>
      </c>
      <c r="G1727" s="3">
        <v>6187</v>
      </c>
      <c r="H1727" s="3">
        <v>95.023805866994323</v>
      </c>
      <c r="I1727" s="3">
        <v>144190</v>
      </c>
      <c r="J1727" s="3">
        <v>23951</v>
      </c>
      <c r="K1727" s="3">
        <v>166.10721964075179</v>
      </c>
    </row>
    <row r="1728" spans="1:11" x14ac:dyDescent="0.4">
      <c r="A1728" s="2" t="s">
        <v>285</v>
      </c>
      <c r="B1728" s="2" t="s">
        <v>29</v>
      </c>
      <c r="C1728" s="3">
        <v>2208970</v>
      </c>
      <c r="D1728" s="3">
        <v>253853</v>
      </c>
      <c r="E1728" s="3">
        <v>114.91917047311642</v>
      </c>
      <c r="F1728" s="3">
        <v>1790677</v>
      </c>
      <c r="G1728" s="3">
        <v>266587</v>
      </c>
      <c r="H1728" s="3">
        <v>148.87497856955778</v>
      </c>
      <c r="I1728" s="3">
        <v>139094</v>
      </c>
      <c r="J1728" s="3">
        <v>65912</v>
      </c>
      <c r="K1728" s="3">
        <v>473.86659381425511</v>
      </c>
    </row>
    <row r="1729" spans="1:11" x14ac:dyDescent="0.4">
      <c r="A1729" s="2" t="s">
        <v>285</v>
      </c>
      <c r="B1729" s="2" t="s">
        <v>199</v>
      </c>
      <c r="C1729" s="3">
        <v>64874</v>
      </c>
      <c r="D1729" s="3">
        <v>74685</v>
      </c>
      <c r="E1729" s="3">
        <v>1151.2316182137681</v>
      </c>
      <c r="F1729" s="3">
        <v>414</v>
      </c>
      <c r="G1729" s="3">
        <v>1411</v>
      </c>
      <c r="H1729" s="3">
        <v>3408.2125603864733</v>
      </c>
      <c r="I1729" s="3">
        <v>135863</v>
      </c>
      <c r="J1729" s="3">
        <v>134830</v>
      </c>
      <c r="K1729" s="3">
        <v>992.39675261108619</v>
      </c>
    </row>
    <row r="1730" spans="1:11" x14ac:dyDescent="0.4">
      <c r="A1730" s="2" t="s">
        <v>285</v>
      </c>
      <c r="B1730" s="2" t="s">
        <v>9</v>
      </c>
      <c r="C1730" s="3">
        <v>187525</v>
      </c>
      <c r="D1730" s="3">
        <v>183748</v>
      </c>
      <c r="E1730" s="3">
        <v>979.85868550859891</v>
      </c>
      <c r="F1730" s="3">
        <v>65558</v>
      </c>
      <c r="G1730" s="3">
        <v>65655</v>
      </c>
      <c r="H1730" s="3">
        <v>1001.4796058452058</v>
      </c>
      <c r="I1730" s="3">
        <v>100761</v>
      </c>
      <c r="J1730" s="3">
        <v>86756</v>
      </c>
      <c r="K1730" s="3">
        <v>861.00773116582809</v>
      </c>
    </row>
    <row r="1731" spans="1:11" x14ac:dyDescent="0.4">
      <c r="A1731" s="2" t="s">
        <v>285</v>
      </c>
      <c r="B1731" s="2" t="s">
        <v>145</v>
      </c>
      <c r="C1731" s="3">
        <v>21102</v>
      </c>
      <c r="D1731" s="3">
        <v>56885</v>
      </c>
      <c r="E1731" s="3">
        <v>2695.7160458724293</v>
      </c>
      <c r="F1731" s="3">
        <v>17911</v>
      </c>
      <c r="G1731" s="3">
        <v>41419</v>
      </c>
      <c r="H1731" s="3">
        <v>2312.4895315727763</v>
      </c>
      <c r="I1731" s="3">
        <v>87846</v>
      </c>
      <c r="J1731" s="3">
        <v>113269</v>
      </c>
      <c r="K1731" s="3">
        <v>1289.4041845957699</v>
      </c>
    </row>
    <row r="1732" spans="1:11" x14ac:dyDescent="0.4">
      <c r="A1732" s="2" t="s">
        <v>285</v>
      </c>
      <c r="B1732" s="2" t="s">
        <v>20</v>
      </c>
      <c r="C1732" s="3">
        <v>117158</v>
      </c>
      <c r="D1732" s="3">
        <v>249724</v>
      </c>
      <c r="E1732" s="3">
        <v>2131.5147066354839</v>
      </c>
      <c r="F1732" s="3">
        <v>84463</v>
      </c>
      <c r="G1732" s="3">
        <v>125328</v>
      </c>
      <c r="H1732" s="3">
        <v>1483.8213182103407</v>
      </c>
      <c r="I1732" s="3">
        <v>86817</v>
      </c>
      <c r="J1732" s="3">
        <v>223583</v>
      </c>
      <c r="K1732" s="3">
        <v>2575.3366276190145</v>
      </c>
    </row>
    <row r="1733" spans="1:11" x14ac:dyDescent="0.4">
      <c r="A1733" s="2" t="s">
        <v>285</v>
      </c>
      <c r="B1733" s="2" t="s">
        <v>138</v>
      </c>
      <c r="E1733" s="3" t="s">
        <v>304</v>
      </c>
      <c r="H1733" s="3" t="s">
        <v>304</v>
      </c>
      <c r="I1733" s="3">
        <v>81732</v>
      </c>
      <c r="J1733" s="3">
        <v>22708</v>
      </c>
      <c r="K1733" s="3">
        <v>277.83487495717714</v>
      </c>
    </row>
    <row r="1734" spans="1:11" x14ac:dyDescent="0.4">
      <c r="A1734" s="2" t="s">
        <v>285</v>
      </c>
      <c r="B1734" s="2" t="s">
        <v>154</v>
      </c>
      <c r="E1734" s="3" t="s">
        <v>304</v>
      </c>
      <c r="F1734" s="3">
        <v>262120</v>
      </c>
      <c r="G1734" s="3">
        <v>18038</v>
      </c>
      <c r="H1734" s="3">
        <v>68.815809552876544</v>
      </c>
      <c r="I1734" s="3">
        <v>45000</v>
      </c>
      <c r="J1734" s="3">
        <v>2699</v>
      </c>
      <c r="K1734" s="3">
        <v>59.977777777777774</v>
      </c>
    </row>
    <row r="1735" spans="1:11" x14ac:dyDescent="0.4">
      <c r="A1735" s="2" t="s">
        <v>285</v>
      </c>
      <c r="B1735" s="2" t="s">
        <v>6</v>
      </c>
      <c r="C1735" s="3">
        <v>23053</v>
      </c>
      <c r="D1735" s="3">
        <v>58593</v>
      </c>
      <c r="E1735" s="3">
        <v>2541.6648592374095</v>
      </c>
      <c r="F1735" s="3">
        <v>25496</v>
      </c>
      <c r="G1735" s="3">
        <v>63755</v>
      </c>
      <c r="H1735" s="3">
        <v>2500.5883275807969</v>
      </c>
      <c r="I1735" s="3">
        <v>27412</v>
      </c>
      <c r="J1735" s="3">
        <v>73634</v>
      </c>
      <c r="K1735" s="3">
        <v>2686.1958266452648</v>
      </c>
    </row>
    <row r="1736" spans="1:11" x14ac:dyDescent="0.4">
      <c r="A1736" s="2" t="s">
        <v>285</v>
      </c>
      <c r="B1736" s="2" t="s">
        <v>151</v>
      </c>
      <c r="C1736" s="3">
        <v>38548</v>
      </c>
      <c r="D1736" s="3">
        <v>32280</v>
      </c>
      <c r="E1736" s="3">
        <v>837.39753035176921</v>
      </c>
      <c r="H1736" s="3" t="s">
        <v>304</v>
      </c>
      <c r="I1736" s="3">
        <v>25399</v>
      </c>
      <c r="J1736" s="3">
        <v>22046</v>
      </c>
      <c r="K1736" s="3">
        <v>867.98692861923701</v>
      </c>
    </row>
    <row r="1737" spans="1:11" x14ac:dyDescent="0.4">
      <c r="A1737" s="2" t="s">
        <v>285</v>
      </c>
      <c r="B1737" s="2" t="s">
        <v>15</v>
      </c>
      <c r="C1737" s="3">
        <v>53350</v>
      </c>
      <c r="D1737" s="3">
        <v>35136</v>
      </c>
      <c r="E1737" s="3">
        <v>658.59418931583878</v>
      </c>
      <c r="F1737" s="3">
        <v>26829</v>
      </c>
      <c r="G1737" s="3">
        <v>13494</v>
      </c>
      <c r="H1737" s="3">
        <v>502.96321145029634</v>
      </c>
      <c r="I1737" s="3">
        <v>24044</v>
      </c>
      <c r="J1737" s="3">
        <v>23006</v>
      </c>
      <c r="K1737" s="3">
        <v>956.82914656463151</v>
      </c>
    </row>
    <row r="1738" spans="1:11" x14ac:dyDescent="0.4">
      <c r="A1738" s="2" t="s">
        <v>285</v>
      </c>
      <c r="B1738" s="2" t="s">
        <v>168</v>
      </c>
      <c r="C1738" s="3">
        <v>29178</v>
      </c>
      <c r="D1738" s="3">
        <v>11328</v>
      </c>
      <c r="E1738" s="3">
        <v>388.23771334567141</v>
      </c>
      <c r="F1738" s="3">
        <v>4311</v>
      </c>
      <c r="G1738" s="3">
        <v>1418</v>
      </c>
      <c r="H1738" s="3">
        <v>328.9260032475064</v>
      </c>
      <c r="I1738" s="3">
        <v>18355</v>
      </c>
      <c r="J1738" s="3">
        <v>5564</v>
      </c>
      <c r="K1738" s="3">
        <v>303.13266140016344</v>
      </c>
    </row>
    <row r="1739" spans="1:11" x14ac:dyDescent="0.4">
      <c r="A1739" s="2" t="s">
        <v>285</v>
      </c>
      <c r="B1739" s="2" t="s">
        <v>147</v>
      </c>
      <c r="E1739" s="3" t="s">
        <v>304</v>
      </c>
      <c r="H1739" s="3" t="s">
        <v>304</v>
      </c>
      <c r="I1739" s="3">
        <v>12490</v>
      </c>
      <c r="J1739" s="3">
        <v>8635</v>
      </c>
      <c r="K1739" s="3">
        <v>691.35308246597276</v>
      </c>
    </row>
    <row r="1740" spans="1:11" x14ac:dyDescent="0.4">
      <c r="A1740" s="2" t="s">
        <v>285</v>
      </c>
      <c r="B1740" s="2" t="s">
        <v>11</v>
      </c>
      <c r="C1740" s="3">
        <v>15207</v>
      </c>
      <c r="D1740" s="3">
        <v>7964</v>
      </c>
      <c r="E1740" s="3">
        <v>523.70618793976462</v>
      </c>
      <c r="F1740" s="3">
        <v>5677</v>
      </c>
      <c r="G1740" s="3">
        <v>1423</v>
      </c>
      <c r="H1740" s="3">
        <v>250.66056015501144</v>
      </c>
      <c r="I1740" s="3">
        <v>10858</v>
      </c>
      <c r="J1740" s="3">
        <v>3324</v>
      </c>
      <c r="K1740" s="3">
        <v>306.13372628476696</v>
      </c>
    </row>
    <row r="1741" spans="1:11" x14ac:dyDescent="0.4">
      <c r="A1741" s="2" t="s">
        <v>285</v>
      </c>
      <c r="B1741" s="2" t="s">
        <v>19</v>
      </c>
      <c r="C1741" s="3">
        <v>1513</v>
      </c>
      <c r="D1741" s="3">
        <v>5081</v>
      </c>
      <c r="E1741" s="3">
        <v>3358.2286847323198</v>
      </c>
      <c r="F1741" s="3">
        <v>2659</v>
      </c>
      <c r="G1741" s="3">
        <v>10055</v>
      </c>
      <c r="H1741" s="3">
        <v>3781.4968033095147</v>
      </c>
      <c r="I1741" s="3">
        <v>9031</v>
      </c>
      <c r="J1741" s="3">
        <v>34062</v>
      </c>
      <c r="K1741" s="3">
        <v>3771.6753404938545</v>
      </c>
    </row>
    <row r="1742" spans="1:11" x14ac:dyDescent="0.4">
      <c r="A1742" s="2" t="s">
        <v>285</v>
      </c>
      <c r="B1742" s="2" t="s">
        <v>18</v>
      </c>
      <c r="C1742" s="3">
        <v>12844</v>
      </c>
      <c r="D1742" s="3">
        <v>23664</v>
      </c>
      <c r="E1742" s="3">
        <v>1842.4166926191217</v>
      </c>
      <c r="F1742" s="3">
        <v>7823</v>
      </c>
      <c r="G1742" s="3">
        <v>22368</v>
      </c>
      <c r="H1742" s="3">
        <v>2859.2611530103541</v>
      </c>
      <c r="I1742" s="3">
        <v>8715</v>
      </c>
      <c r="J1742" s="3">
        <v>17315</v>
      </c>
      <c r="K1742" s="3">
        <v>1986.8043602983362</v>
      </c>
    </row>
    <row r="1743" spans="1:11" x14ac:dyDescent="0.4">
      <c r="A1743" s="2" t="s">
        <v>285</v>
      </c>
      <c r="B1743" s="2" t="s">
        <v>284</v>
      </c>
      <c r="C1743" s="3">
        <v>750</v>
      </c>
      <c r="D1743" s="3">
        <v>315</v>
      </c>
      <c r="E1743" s="3">
        <v>420</v>
      </c>
      <c r="H1743" s="3" t="s">
        <v>304</v>
      </c>
      <c r="I1743" s="3">
        <v>8463</v>
      </c>
      <c r="J1743" s="3">
        <v>2053</v>
      </c>
      <c r="K1743" s="3">
        <v>242.58537161762968</v>
      </c>
    </row>
    <row r="1744" spans="1:11" x14ac:dyDescent="0.4">
      <c r="A1744" s="2" t="s">
        <v>285</v>
      </c>
      <c r="B1744" s="2" t="s">
        <v>10</v>
      </c>
      <c r="C1744" s="3">
        <v>6272</v>
      </c>
      <c r="D1744" s="3">
        <v>10397</v>
      </c>
      <c r="E1744" s="3">
        <v>1657.6849489795918</v>
      </c>
      <c r="F1744" s="3">
        <v>2568</v>
      </c>
      <c r="G1744" s="3">
        <v>4707</v>
      </c>
      <c r="H1744" s="3">
        <v>1832.9439252336449</v>
      </c>
      <c r="I1744" s="3">
        <v>5147</v>
      </c>
      <c r="J1744" s="3">
        <v>9359</v>
      </c>
      <c r="K1744" s="3">
        <v>1818.3407810374977</v>
      </c>
    </row>
    <row r="1745" spans="1:11" x14ac:dyDescent="0.4">
      <c r="A1745" s="2" t="s">
        <v>285</v>
      </c>
      <c r="B1745" s="2" t="s">
        <v>84</v>
      </c>
      <c r="C1745" s="3">
        <v>225</v>
      </c>
      <c r="D1745" s="3">
        <v>324</v>
      </c>
      <c r="E1745" s="3">
        <v>1440</v>
      </c>
      <c r="F1745" s="3">
        <v>2233</v>
      </c>
      <c r="G1745" s="3">
        <v>3106</v>
      </c>
      <c r="H1745" s="3">
        <v>1390.9538737124944</v>
      </c>
      <c r="I1745" s="3">
        <v>3227</v>
      </c>
      <c r="J1745" s="3">
        <v>4051</v>
      </c>
      <c r="K1745" s="3">
        <v>1255.345522156802</v>
      </c>
    </row>
    <row r="1746" spans="1:11" x14ac:dyDescent="0.4">
      <c r="A1746" s="2" t="s">
        <v>285</v>
      </c>
      <c r="B1746" s="2" t="s">
        <v>41</v>
      </c>
      <c r="C1746" s="3">
        <v>7907</v>
      </c>
      <c r="D1746" s="3">
        <v>8014</v>
      </c>
      <c r="E1746" s="3">
        <v>1013.5323131402555</v>
      </c>
      <c r="F1746" s="3">
        <v>7787</v>
      </c>
      <c r="G1746" s="3">
        <v>8473</v>
      </c>
      <c r="H1746" s="3">
        <v>1088.0955438551432</v>
      </c>
      <c r="I1746" s="3">
        <v>3008</v>
      </c>
      <c r="J1746" s="3">
        <v>3158</v>
      </c>
      <c r="K1746" s="3">
        <v>1049.8670212765958</v>
      </c>
    </row>
    <row r="1747" spans="1:11" x14ac:dyDescent="0.4">
      <c r="A1747" s="2" t="s">
        <v>285</v>
      </c>
      <c r="B1747" s="2" t="s">
        <v>14</v>
      </c>
      <c r="C1747" s="3">
        <v>680</v>
      </c>
      <c r="D1747" s="3">
        <v>2853</v>
      </c>
      <c r="E1747" s="3">
        <v>4195.588235294118</v>
      </c>
      <c r="F1747" s="3">
        <v>15671</v>
      </c>
      <c r="G1747" s="3">
        <v>11700</v>
      </c>
      <c r="H1747" s="3">
        <v>746.60200370110397</v>
      </c>
      <c r="I1747" s="3">
        <v>2020</v>
      </c>
      <c r="J1747" s="3">
        <v>3660</v>
      </c>
      <c r="K1747" s="3">
        <v>1811.8811881188119</v>
      </c>
    </row>
    <row r="1748" spans="1:11" x14ac:dyDescent="0.4">
      <c r="A1748" s="2" t="s">
        <v>285</v>
      </c>
      <c r="B1748" s="2" t="s">
        <v>4</v>
      </c>
      <c r="C1748" s="3">
        <v>1360</v>
      </c>
      <c r="D1748" s="3">
        <v>20276</v>
      </c>
      <c r="E1748" s="3">
        <v>14908.823529411764</v>
      </c>
      <c r="F1748" s="3">
        <v>964</v>
      </c>
      <c r="G1748" s="3">
        <v>20617</v>
      </c>
      <c r="H1748" s="3">
        <v>21386.929460580912</v>
      </c>
      <c r="I1748" s="3">
        <v>1288</v>
      </c>
      <c r="J1748" s="3">
        <v>30442</v>
      </c>
      <c r="K1748" s="3">
        <v>23635.093167701863</v>
      </c>
    </row>
    <row r="1749" spans="1:11" x14ac:dyDescent="0.4">
      <c r="A1749" s="2" t="s">
        <v>285</v>
      </c>
      <c r="B1749" s="2" t="s">
        <v>38</v>
      </c>
      <c r="E1749" s="3" t="s">
        <v>304</v>
      </c>
      <c r="F1749" s="3">
        <v>2300</v>
      </c>
      <c r="G1749" s="3">
        <v>1792</v>
      </c>
      <c r="H1749" s="3">
        <v>779.13043478260875</v>
      </c>
      <c r="I1749" s="3">
        <v>1185</v>
      </c>
      <c r="J1749" s="3">
        <v>3395</v>
      </c>
      <c r="K1749" s="3">
        <v>2864.9789029535864</v>
      </c>
    </row>
    <row r="1750" spans="1:11" x14ac:dyDescent="0.4">
      <c r="A1750" s="2" t="s">
        <v>285</v>
      </c>
      <c r="B1750" s="2" t="s">
        <v>2</v>
      </c>
      <c r="C1750" s="3">
        <v>402</v>
      </c>
      <c r="D1750" s="3">
        <v>14023</v>
      </c>
      <c r="E1750" s="3">
        <v>34883.08457711443</v>
      </c>
      <c r="F1750" s="3">
        <v>1287</v>
      </c>
      <c r="G1750" s="3">
        <v>39635</v>
      </c>
      <c r="H1750" s="3">
        <v>30796.425796425796</v>
      </c>
      <c r="I1750" s="3">
        <v>1020</v>
      </c>
      <c r="J1750" s="3">
        <v>39971</v>
      </c>
      <c r="K1750" s="3">
        <v>39187.254901960783</v>
      </c>
    </row>
    <row r="1751" spans="1:11" x14ac:dyDescent="0.4">
      <c r="A1751" s="2" t="s">
        <v>285</v>
      </c>
      <c r="B1751" s="2" t="s">
        <v>48</v>
      </c>
      <c r="C1751" s="3">
        <v>4320</v>
      </c>
      <c r="D1751" s="3">
        <v>4418</v>
      </c>
      <c r="E1751" s="3">
        <v>1022.6851851851852</v>
      </c>
      <c r="F1751" s="3">
        <v>1884</v>
      </c>
      <c r="G1751" s="3">
        <v>2320</v>
      </c>
      <c r="H1751" s="3">
        <v>1231.4225053078555</v>
      </c>
      <c r="I1751" s="3">
        <v>1008</v>
      </c>
      <c r="J1751" s="3">
        <v>907</v>
      </c>
      <c r="K1751" s="3">
        <v>899.80158730158735</v>
      </c>
    </row>
    <row r="1752" spans="1:11" x14ac:dyDescent="0.4">
      <c r="A1752" s="2" t="s">
        <v>285</v>
      </c>
      <c r="B1752" s="2" t="s">
        <v>32</v>
      </c>
      <c r="C1752" s="3">
        <v>3000</v>
      </c>
      <c r="D1752" s="3">
        <v>6160</v>
      </c>
      <c r="E1752" s="3">
        <v>2053.3333333333335</v>
      </c>
      <c r="F1752" s="3">
        <v>1530</v>
      </c>
      <c r="G1752" s="3">
        <v>2350</v>
      </c>
      <c r="H1752" s="3">
        <v>1535.9477124183006</v>
      </c>
      <c r="I1752" s="3">
        <v>600</v>
      </c>
      <c r="J1752" s="3">
        <v>1417</v>
      </c>
      <c r="K1752" s="3">
        <v>2361.6666666666665</v>
      </c>
    </row>
    <row r="1753" spans="1:11" x14ac:dyDescent="0.4">
      <c r="A1753" s="2" t="s">
        <v>285</v>
      </c>
      <c r="B1753" s="2" t="s">
        <v>212</v>
      </c>
      <c r="E1753" s="3" t="s">
        <v>304</v>
      </c>
      <c r="F1753" s="3">
        <v>2942</v>
      </c>
      <c r="G1753" s="3">
        <v>165273</v>
      </c>
      <c r="H1753" s="3">
        <v>56177.090414683888</v>
      </c>
      <c r="I1753" s="3">
        <v>405</v>
      </c>
      <c r="J1753" s="3">
        <v>178130</v>
      </c>
      <c r="K1753" s="3">
        <v>439827.16049382713</v>
      </c>
    </row>
    <row r="1754" spans="1:11" x14ac:dyDescent="0.4">
      <c r="A1754" s="2" t="s">
        <v>285</v>
      </c>
      <c r="B1754" s="2" t="s">
        <v>45</v>
      </c>
      <c r="E1754" s="3" t="s">
        <v>304</v>
      </c>
      <c r="H1754" s="3" t="s">
        <v>304</v>
      </c>
      <c r="I1754" s="3">
        <v>388</v>
      </c>
      <c r="J1754" s="3">
        <v>664</v>
      </c>
      <c r="K1754" s="3">
        <v>1711.340206185567</v>
      </c>
    </row>
    <row r="1755" spans="1:11" x14ac:dyDescent="0.4">
      <c r="A1755" s="2" t="s">
        <v>285</v>
      </c>
      <c r="B1755" s="2" t="s">
        <v>128</v>
      </c>
      <c r="C1755" s="3">
        <v>4388</v>
      </c>
      <c r="D1755" s="3">
        <v>29841</v>
      </c>
      <c r="E1755" s="3">
        <v>6800.5925250683686</v>
      </c>
      <c r="F1755" s="3">
        <v>1985</v>
      </c>
      <c r="G1755" s="3">
        <v>13393</v>
      </c>
      <c r="H1755" s="3">
        <v>6747.1032745591938</v>
      </c>
      <c r="I1755" s="3">
        <v>350</v>
      </c>
      <c r="J1755" s="3">
        <v>1460</v>
      </c>
      <c r="K1755" s="3">
        <v>4171.4285714285716</v>
      </c>
    </row>
    <row r="1756" spans="1:11" x14ac:dyDescent="0.4">
      <c r="A1756" s="2" t="s">
        <v>285</v>
      </c>
      <c r="B1756" s="2" t="s">
        <v>62</v>
      </c>
      <c r="C1756" s="3">
        <v>100</v>
      </c>
      <c r="D1756" s="3">
        <v>880</v>
      </c>
      <c r="E1756" s="3">
        <v>8800</v>
      </c>
      <c r="F1756" s="3">
        <v>175</v>
      </c>
      <c r="G1756" s="3">
        <v>1135</v>
      </c>
      <c r="H1756" s="3">
        <v>6485.7142857142853</v>
      </c>
      <c r="I1756" s="3">
        <v>289</v>
      </c>
      <c r="J1756" s="3">
        <v>2079</v>
      </c>
      <c r="K1756" s="3">
        <v>7193.7716262975782</v>
      </c>
    </row>
    <row r="1757" spans="1:11" x14ac:dyDescent="0.4">
      <c r="A1757" s="2" t="s">
        <v>285</v>
      </c>
      <c r="B1757" s="2" t="s">
        <v>127</v>
      </c>
      <c r="E1757" s="3" t="s">
        <v>304</v>
      </c>
      <c r="H1757" s="3" t="s">
        <v>304</v>
      </c>
      <c r="I1757" s="3">
        <v>278</v>
      </c>
      <c r="J1757" s="3">
        <v>761</v>
      </c>
      <c r="K1757" s="3">
        <v>2737.4100719424459</v>
      </c>
    </row>
    <row r="1758" spans="1:11" x14ac:dyDescent="0.4">
      <c r="A1758" s="2" t="s">
        <v>285</v>
      </c>
      <c r="B1758" s="2" t="s">
        <v>27</v>
      </c>
      <c r="E1758" s="3" t="s">
        <v>304</v>
      </c>
      <c r="H1758" s="3" t="s">
        <v>304</v>
      </c>
      <c r="I1758" s="3">
        <v>263</v>
      </c>
      <c r="J1758" s="3">
        <v>1051</v>
      </c>
      <c r="K1758" s="3">
        <v>3996.1977186311788</v>
      </c>
    </row>
    <row r="1759" spans="1:11" x14ac:dyDescent="0.4">
      <c r="A1759" s="2" t="s">
        <v>285</v>
      </c>
      <c r="B1759" s="2" t="s">
        <v>28</v>
      </c>
      <c r="E1759" s="3" t="s">
        <v>304</v>
      </c>
      <c r="F1759" s="3">
        <v>4320</v>
      </c>
      <c r="G1759" s="3">
        <v>2482</v>
      </c>
      <c r="H1759" s="3">
        <v>574.53703703703707</v>
      </c>
      <c r="I1759" s="3">
        <v>243</v>
      </c>
      <c r="J1759" s="3">
        <v>778</v>
      </c>
      <c r="K1759" s="3">
        <v>3201.6460905349795</v>
      </c>
    </row>
    <row r="1760" spans="1:11" x14ac:dyDescent="0.4">
      <c r="A1760" s="2" t="s">
        <v>285</v>
      </c>
      <c r="B1760" s="2" t="s">
        <v>24</v>
      </c>
      <c r="C1760" s="3">
        <v>516</v>
      </c>
      <c r="D1760" s="3">
        <v>862</v>
      </c>
      <c r="E1760" s="3">
        <v>1670.5426356589148</v>
      </c>
      <c r="F1760" s="3">
        <v>249</v>
      </c>
      <c r="G1760" s="3">
        <v>415</v>
      </c>
      <c r="H1760" s="3">
        <v>1666.6666666666667</v>
      </c>
      <c r="I1760" s="3">
        <v>189</v>
      </c>
      <c r="J1760" s="3">
        <v>326</v>
      </c>
      <c r="K1760" s="3">
        <v>1724.867724867725</v>
      </c>
    </row>
    <row r="1761" spans="1:11" x14ac:dyDescent="0.4">
      <c r="A1761" s="2" t="s">
        <v>285</v>
      </c>
      <c r="B1761" s="2" t="s">
        <v>69</v>
      </c>
      <c r="C1761" s="3">
        <v>40</v>
      </c>
      <c r="D1761" s="3">
        <v>396</v>
      </c>
      <c r="E1761" s="3">
        <v>9900</v>
      </c>
      <c r="H1761" s="3" t="s">
        <v>304</v>
      </c>
      <c r="I1761" s="3">
        <v>180</v>
      </c>
      <c r="J1761" s="3">
        <v>1782</v>
      </c>
      <c r="K1761" s="3">
        <v>9900</v>
      </c>
    </row>
    <row r="1762" spans="1:11" x14ac:dyDescent="0.4">
      <c r="A1762" s="2" t="s">
        <v>285</v>
      </c>
      <c r="B1762" s="2" t="s">
        <v>75</v>
      </c>
      <c r="C1762" s="3">
        <v>800</v>
      </c>
      <c r="D1762" s="3">
        <v>10790</v>
      </c>
      <c r="E1762" s="3">
        <v>13487.5</v>
      </c>
      <c r="H1762" s="3" t="s">
        <v>304</v>
      </c>
      <c r="I1762" s="3">
        <v>160</v>
      </c>
      <c r="J1762" s="3">
        <v>2258</v>
      </c>
      <c r="K1762" s="3">
        <v>14112.5</v>
      </c>
    </row>
    <row r="1763" spans="1:11" x14ac:dyDescent="0.4">
      <c r="A1763" s="2" t="s">
        <v>285</v>
      </c>
      <c r="B1763" s="2" t="s">
        <v>93</v>
      </c>
      <c r="C1763" s="3">
        <v>125</v>
      </c>
      <c r="D1763" s="3">
        <v>6371</v>
      </c>
      <c r="E1763" s="3">
        <v>50968</v>
      </c>
      <c r="F1763" s="3">
        <v>126</v>
      </c>
      <c r="G1763" s="3">
        <v>6460</v>
      </c>
      <c r="H1763" s="3">
        <v>51269.841269841272</v>
      </c>
      <c r="I1763" s="3">
        <v>145</v>
      </c>
      <c r="J1763" s="3">
        <v>3560</v>
      </c>
      <c r="K1763" s="3">
        <v>24551.724137931036</v>
      </c>
    </row>
    <row r="1764" spans="1:11" x14ac:dyDescent="0.4">
      <c r="A1764" s="2" t="s">
        <v>285</v>
      </c>
      <c r="B1764" s="2" t="s">
        <v>57</v>
      </c>
      <c r="E1764" s="3" t="s">
        <v>304</v>
      </c>
      <c r="H1764" s="3" t="s">
        <v>304</v>
      </c>
      <c r="I1764" s="3">
        <v>133</v>
      </c>
      <c r="J1764" s="3">
        <v>368</v>
      </c>
      <c r="K1764" s="3">
        <v>2766.9172932330825</v>
      </c>
    </row>
    <row r="1765" spans="1:11" x14ac:dyDescent="0.4">
      <c r="A1765" s="2" t="s">
        <v>285</v>
      </c>
      <c r="B1765" s="2" t="s">
        <v>61</v>
      </c>
      <c r="C1765" s="3">
        <v>288</v>
      </c>
      <c r="D1765" s="3">
        <v>19433</v>
      </c>
      <c r="E1765" s="3">
        <v>67475.694444444438</v>
      </c>
      <c r="F1765" s="3">
        <v>2504</v>
      </c>
      <c r="G1765" s="3">
        <v>103920</v>
      </c>
      <c r="H1765" s="3">
        <v>41501.597444089457</v>
      </c>
      <c r="I1765" s="3">
        <v>100</v>
      </c>
      <c r="J1765" s="3">
        <v>8640</v>
      </c>
      <c r="K1765" s="3">
        <v>86400</v>
      </c>
    </row>
    <row r="1766" spans="1:11" x14ac:dyDescent="0.4">
      <c r="A1766" s="2" t="s">
        <v>285</v>
      </c>
      <c r="B1766" s="2" t="s">
        <v>21</v>
      </c>
      <c r="C1766" s="3">
        <v>16</v>
      </c>
      <c r="D1766" s="3">
        <v>705</v>
      </c>
      <c r="E1766" s="3">
        <v>44062.5</v>
      </c>
      <c r="H1766" s="3" t="s">
        <v>304</v>
      </c>
      <c r="I1766" s="3">
        <v>25</v>
      </c>
      <c r="J1766" s="3">
        <v>1196</v>
      </c>
      <c r="K1766" s="3">
        <v>47840</v>
      </c>
    </row>
    <row r="1767" spans="1:11" x14ac:dyDescent="0.4">
      <c r="A1767" s="2" t="s">
        <v>285</v>
      </c>
      <c r="B1767" s="2" t="s">
        <v>74</v>
      </c>
      <c r="C1767" s="3">
        <v>261</v>
      </c>
      <c r="D1767" s="3">
        <v>4238</v>
      </c>
      <c r="E1767" s="3">
        <v>16237.547892720306</v>
      </c>
      <c r="F1767" s="3">
        <v>32</v>
      </c>
      <c r="G1767" s="3">
        <v>231</v>
      </c>
      <c r="H1767" s="3">
        <v>7218.75</v>
      </c>
      <c r="I1767" s="3">
        <v>15</v>
      </c>
      <c r="J1767" s="3">
        <v>734</v>
      </c>
      <c r="K1767" s="3">
        <v>48933.333333333336</v>
      </c>
    </row>
    <row r="1768" spans="1:11" x14ac:dyDescent="0.4">
      <c r="A1768" s="2" t="s">
        <v>285</v>
      </c>
      <c r="B1768" s="2" t="s">
        <v>118</v>
      </c>
      <c r="C1768" s="3">
        <v>15</v>
      </c>
      <c r="D1768" s="3">
        <v>2355</v>
      </c>
      <c r="E1768" s="3">
        <v>157000</v>
      </c>
      <c r="F1768" s="3">
        <v>5</v>
      </c>
      <c r="G1768" s="3">
        <v>644</v>
      </c>
      <c r="H1768" s="3">
        <v>128800</v>
      </c>
      <c r="I1768" s="3">
        <v>3</v>
      </c>
      <c r="J1768" s="3">
        <v>408</v>
      </c>
      <c r="K1768" s="3">
        <v>136000</v>
      </c>
    </row>
    <row r="1769" spans="1:11" x14ac:dyDescent="0.4">
      <c r="A1769" s="2" t="s">
        <v>285</v>
      </c>
      <c r="B1769" s="2" t="s">
        <v>99</v>
      </c>
      <c r="C1769" s="3">
        <v>300</v>
      </c>
      <c r="D1769" s="3">
        <v>302</v>
      </c>
      <c r="E1769" s="3">
        <v>1006.6666666666666</v>
      </c>
      <c r="H1769" s="3" t="s">
        <v>304</v>
      </c>
      <c r="K1769" s="3" t="s">
        <v>304</v>
      </c>
    </row>
    <row r="1770" spans="1:11" x14ac:dyDescent="0.4">
      <c r="A1770" s="2" t="s">
        <v>285</v>
      </c>
      <c r="B1770" s="2" t="s">
        <v>13</v>
      </c>
      <c r="E1770" s="3" t="s">
        <v>304</v>
      </c>
      <c r="F1770" s="3">
        <v>1804</v>
      </c>
      <c r="G1770" s="3">
        <v>2665</v>
      </c>
      <c r="H1770" s="3">
        <v>1477.2727272727273</v>
      </c>
      <c r="K1770" s="3" t="s">
        <v>304</v>
      </c>
    </row>
    <row r="1771" spans="1:11" x14ac:dyDescent="0.4">
      <c r="A1771" s="2" t="s">
        <v>285</v>
      </c>
      <c r="B1771" s="2" t="s">
        <v>63</v>
      </c>
      <c r="C1771" s="3">
        <v>53247</v>
      </c>
      <c r="D1771" s="3">
        <v>32042</v>
      </c>
      <c r="E1771" s="3">
        <v>601.76160159257802</v>
      </c>
      <c r="F1771" s="3">
        <v>89263</v>
      </c>
      <c r="G1771" s="3">
        <v>22299</v>
      </c>
      <c r="H1771" s="3">
        <v>249.81235226241557</v>
      </c>
      <c r="K1771" s="3" t="s">
        <v>304</v>
      </c>
    </row>
    <row r="1772" spans="1:11" x14ac:dyDescent="0.4">
      <c r="A1772" s="2" t="s">
        <v>285</v>
      </c>
      <c r="B1772" s="2" t="s">
        <v>8</v>
      </c>
      <c r="E1772" s="3" t="s">
        <v>304</v>
      </c>
      <c r="F1772" s="3">
        <v>212</v>
      </c>
      <c r="G1772" s="3">
        <v>526</v>
      </c>
      <c r="H1772" s="3">
        <v>2481.132075471698</v>
      </c>
      <c r="K1772" s="3" t="s">
        <v>304</v>
      </c>
    </row>
    <row r="1773" spans="1:11" x14ac:dyDescent="0.4">
      <c r="A1773" s="2" t="s">
        <v>285</v>
      </c>
      <c r="B1773" s="2" t="s">
        <v>288</v>
      </c>
      <c r="C1773" s="3">
        <v>800</v>
      </c>
      <c r="D1773" s="3">
        <v>1179</v>
      </c>
      <c r="E1773" s="3">
        <v>1473.75</v>
      </c>
      <c r="H1773" s="3" t="s">
        <v>304</v>
      </c>
      <c r="K1773" s="3" t="s">
        <v>304</v>
      </c>
    </row>
    <row r="1774" spans="1:11" x14ac:dyDescent="0.4">
      <c r="A1774" s="2" t="s">
        <v>285</v>
      </c>
      <c r="B1774" s="2" t="s">
        <v>112</v>
      </c>
      <c r="C1774" s="3">
        <v>1400</v>
      </c>
      <c r="D1774" s="3">
        <v>56000</v>
      </c>
      <c r="E1774" s="3">
        <v>40000</v>
      </c>
      <c r="F1774" s="3">
        <v>2715</v>
      </c>
      <c r="G1774" s="3">
        <v>101019</v>
      </c>
      <c r="H1774" s="3">
        <v>37207.734806629836</v>
      </c>
      <c r="K1774" s="3" t="s">
        <v>304</v>
      </c>
    </row>
    <row r="1775" spans="1:11" x14ac:dyDescent="0.4">
      <c r="A1775" s="2" t="s">
        <v>285</v>
      </c>
      <c r="B1775" s="2" t="s">
        <v>44</v>
      </c>
      <c r="C1775" s="3">
        <v>2488</v>
      </c>
      <c r="D1775" s="3">
        <v>798</v>
      </c>
      <c r="E1775" s="3">
        <v>320.73954983922829</v>
      </c>
      <c r="H1775" s="3" t="s">
        <v>304</v>
      </c>
      <c r="K1775" s="3" t="s">
        <v>304</v>
      </c>
    </row>
    <row r="1776" spans="1:11" x14ac:dyDescent="0.4">
      <c r="A1776" s="2" t="s">
        <v>285</v>
      </c>
      <c r="B1776" s="2" t="s">
        <v>49</v>
      </c>
      <c r="C1776" s="3">
        <v>672</v>
      </c>
      <c r="D1776" s="3">
        <v>1460</v>
      </c>
      <c r="E1776" s="3">
        <v>2172.6190476190477</v>
      </c>
      <c r="H1776" s="3" t="s">
        <v>304</v>
      </c>
      <c r="K1776" s="3" t="s">
        <v>304</v>
      </c>
    </row>
    <row r="1777" spans="1:11" x14ac:dyDescent="0.4">
      <c r="A1777" s="2" t="s">
        <v>285</v>
      </c>
      <c r="B1777" s="2" t="s">
        <v>289</v>
      </c>
      <c r="C1777" s="3">
        <v>2260</v>
      </c>
      <c r="D1777" s="3">
        <v>2861</v>
      </c>
      <c r="E1777" s="3">
        <v>1265.929203539823</v>
      </c>
      <c r="F1777" s="3">
        <v>4400</v>
      </c>
      <c r="G1777" s="3">
        <v>3775</v>
      </c>
      <c r="H1777" s="3">
        <v>857.9545454545455</v>
      </c>
      <c r="K1777" s="3" t="s">
        <v>304</v>
      </c>
    </row>
    <row r="1778" spans="1:11" x14ac:dyDescent="0.4">
      <c r="A1778" s="2" t="s">
        <v>285</v>
      </c>
      <c r="B1778" s="2" t="s">
        <v>60</v>
      </c>
      <c r="C1778" s="3">
        <v>31</v>
      </c>
      <c r="D1778" s="3">
        <v>290</v>
      </c>
      <c r="E1778" s="3">
        <v>9354.8387096774186</v>
      </c>
      <c r="H1778" s="3" t="s">
        <v>304</v>
      </c>
      <c r="K1778" s="3" t="s">
        <v>304</v>
      </c>
    </row>
    <row r="1779" spans="1:11" x14ac:dyDescent="0.4">
      <c r="A1779" s="2" t="s">
        <v>285</v>
      </c>
      <c r="B1779" s="2" t="s">
        <v>193</v>
      </c>
      <c r="E1779" s="3" t="s">
        <v>304</v>
      </c>
      <c r="F1779" s="3">
        <v>56</v>
      </c>
      <c r="G1779" s="3">
        <v>4116</v>
      </c>
      <c r="H1779" s="3">
        <v>73500</v>
      </c>
      <c r="K1779" s="3" t="s">
        <v>304</v>
      </c>
    </row>
    <row r="1780" spans="1:11" x14ac:dyDescent="0.4">
      <c r="A1780" s="2" t="s">
        <v>285</v>
      </c>
      <c r="B1780" s="2" t="s">
        <v>109</v>
      </c>
      <c r="C1780" s="3">
        <v>27</v>
      </c>
      <c r="D1780" s="3">
        <v>233</v>
      </c>
      <c r="E1780" s="3">
        <v>8629.6296296296296</v>
      </c>
      <c r="F1780" s="3">
        <v>25</v>
      </c>
      <c r="G1780" s="3">
        <v>380</v>
      </c>
      <c r="H1780" s="3">
        <v>15200</v>
      </c>
      <c r="K1780" s="3" t="s">
        <v>304</v>
      </c>
    </row>
    <row r="1781" spans="1:11" x14ac:dyDescent="0.4">
      <c r="A1781" s="2" t="s">
        <v>285</v>
      </c>
      <c r="B1781" s="2" t="s">
        <v>91</v>
      </c>
      <c r="C1781" s="3">
        <v>8177</v>
      </c>
      <c r="D1781" s="3">
        <v>30567</v>
      </c>
      <c r="E1781" s="3">
        <v>3738.1680322856791</v>
      </c>
      <c r="H1781" s="3" t="s">
        <v>304</v>
      </c>
      <c r="K1781" s="3" t="s">
        <v>304</v>
      </c>
    </row>
    <row r="1782" spans="1:11" x14ac:dyDescent="0.4">
      <c r="A1782" s="2" t="s">
        <v>290</v>
      </c>
      <c r="B1782" s="2" t="s">
        <v>16</v>
      </c>
      <c r="C1782" s="3">
        <v>834640</v>
      </c>
      <c r="D1782" s="3">
        <v>159307</v>
      </c>
      <c r="E1782" s="3">
        <v>190.86911722419248</v>
      </c>
      <c r="F1782" s="3">
        <v>70000</v>
      </c>
      <c r="G1782" s="3">
        <v>12506</v>
      </c>
      <c r="H1782" s="3">
        <v>178.65714285714284</v>
      </c>
      <c r="I1782" s="3">
        <v>170000</v>
      </c>
      <c r="J1782" s="3">
        <v>22546</v>
      </c>
      <c r="K1782" s="3">
        <v>132.62352941176471</v>
      </c>
    </row>
    <row r="1783" spans="1:11" x14ac:dyDescent="0.4">
      <c r="A1783" s="2" t="s">
        <v>290</v>
      </c>
      <c r="B1783" s="2" t="s">
        <v>2</v>
      </c>
      <c r="C1783" s="3">
        <v>39840</v>
      </c>
      <c r="D1783" s="3">
        <v>1038360</v>
      </c>
      <c r="E1783" s="3">
        <v>26063.253012048193</v>
      </c>
      <c r="F1783" s="3">
        <v>8044</v>
      </c>
      <c r="G1783" s="3">
        <v>284195</v>
      </c>
      <c r="H1783" s="3">
        <v>35330.059671805073</v>
      </c>
      <c r="I1783" s="3">
        <v>55139</v>
      </c>
      <c r="J1783" s="3">
        <v>2343573</v>
      </c>
      <c r="K1783" s="3">
        <v>42503.001505286637</v>
      </c>
    </row>
    <row r="1784" spans="1:11" x14ac:dyDescent="0.4">
      <c r="A1784" s="2" t="s">
        <v>290</v>
      </c>
      <c r="B1784" s="2" t="s">
        <v>47</v>
      </c>
      <c r="C1784" s="3">
        <v>48557800</v>
      </c>
      <c r="D1784" s="3">
        <v>20943711</v>
      </c>
      <c r="E1784" s="3">
        <v>431.31507193488994</v>
      </c>
      <c r="H1784" s="3" t="s">
        <v>304</v>
      </c>
      <c r="I1784" s="3">
        <v>6420</v>
      </c>
      <c r="J1784" s="3">
        <v>4070</v>
      </c>
      <c r="K1784" s="3">
        <v>633.95638629283485</v>
      </c>
    </row>
    <row r="1785" spans="1:11" x14ac:dyDescent="0.4">
      <c r="A1785" s="2" t="s">
        <v>290</v>
      </c>
      <c r="B1785" s="2" t="s">
        <v>61</v>
      </c>
      <c r="C1785" s="3">
        <v>17475</v>
      </c>
      <c r="D1785" s="3">
        <v>585721</v>
      </c>
      <c r="E1785" s="3">
        <v>33517.653791130186</v>
      </c>
      <c r="H1785" s="3" t="s">
        <v>304</v>
      </c>
      <c r="I1785" s="3">
        <v>1282</v>
      </c>
      <c r="J1785" s="3">
        <v>25425</v>
      </c>
      <c r="K1785" s="3">
        <v>19832.293291731668</v>
      </c>
    </row>
    <row r="1786" spans="1:11" x14ac:dyDescent="0.4">
      <c r="A1786" s="2" t="s">
        <v>290</v>
      </c>
      <c r="B1786" s="2" t="s">
        <v>10</v>
      </c>
      <c r="C1786" s="3">
        <v>24000</v>
      </c>
      <c r="D1786" s="3">
        <v>5158</v>
      </c>
      <c r="E1786" s="3">
        <v>214.91666666666666</v>
      </c>
      <c r="H1786" s="3" t="s">
        <v>304</v>
      </c>
      <c r="I1786" s="3">
        <v>512</v>
      </c>
      <c r="J1786" s="3">
        <v>2026</v>
      </c>
      <c r="K1786" s="3">
        <v>3957.03125</v>
      </c>
    </row>
    <row r="1787" spans="1:11" x14ac:dyDescent="0.4">
      <c r="A1787" s="2" t="s">
        <v>290</v>
      </c>
      <c r="B1787" s="2" t="s">
        <v>56</v>
      </c>
      <c r="E1787" s="3" t="s">
        <v>304</v>
      </c>
      <c r="H1787" s="3" t="s">
        <v>304</v>
      </c>
      <c r="I1787" s="3">
        <v>50</v>
      </c>
      <c r="J1787" s="3">
        <v>892</v>
      </c>
      <c r="K1787" s="3">
        <v>17840</v>
      </c>
    </row>
    <row r="1788" spans="1:11" x14ac:dyDescent="0.4">
      <c r="A1788" s="2" t="s">
        <v>290</v>
      </c>
      <c r="B1788" s="2" t="s">
        <v>19</v>
      </c>
      <c r="C1788" s="3">
        <v>30466</v>
      </c>
      <c r="D1788" s="3">
        <v>34072</v>
      </c>
      <c r="E1788" s="3">
        <v>1118.3614521105494</v>
      </c>
      <c r="F1788" s="3">
        <v>8253</v>
      </c>
      <c r="G1788" s="3">
        <v>2378</v>
      </c>
      <c r="H1788" s="3">
        <v>288.13764691627284</v>
      </c>
      <c r="K1788" s="3" t="s">
        <v>304</v>
      </c>
    </row>
    <row r="1789" spans="1:11" x14ac:dyDescent="0.4">
      <c r="A1789" s="2" t="s">
        <v>290</v>
      </c>
      <c r="B1789" s="2" t="s">
        <v>28</v>
      </c>
      <c r="C1789" s="3">
        <v>63744</v>
      </c>
      <c r="D1789" s="3">
        <v>97932</v>
      </c>
      <c r="E1789" s="3">
        <v>1536.3328313253012</v>
      </c>
      <c r="H1789" s="3" t="s">
        <v>304</v>
      </c>
      <c r="K1789" s="3" t="s">
        <v>304</v>
      </c>
    </row>
    <row r="1790" spans="1:11" x14ac:dyDescent="0.4">
      <c r="A1790" s="2" t="s">
        <v>290</v>
      </c>
      <c r="B1790" s="2" t="s">
        <v>127</v>
      </c>
      <c r="C1790" s="3">
        <v>51318</v>
      </c>
      <c r="D1790" s="3">
        <v>93544</v>
      </c>
      <c r="E1790" s="3">
        <v>1822.8301960325812</v>
      </c>
      <c r="H1790" s="3" t="s">
        <v>304</v>
      </c>
      <c r="K1790" s="3" t="s">
        <v>304</v>
      </c>
    </row>
    <row r="1791" spans="1:11" x14ac:dyDescent="0.4">
      <c r="A1791" s="2" t="s">
        <v>290</v>
      </c>
      <c r="B1791" s="2" t="s">
        <v>32</v>
      </c>
      <c r="C1791" s="3">
        <v>75154</v>
      </c>
      <c r="D1791" s="3">
        <v>273689</v>
      </c>
      <c r="E1791" s="3">
        <v>3641.7090241371052</v>
      </c>
      <c r="H1791" s="3" t="s">
        <v>304</v>
      </c>
      <c r="K1791" s="3" t="s">
        <v>304</v>
      </c>
    </row>
    <row r="1792" spans="1:11" x14ac:dyDescent="0.4">
      <c r="A1792" s="2" t="s">
        <v>290</v>
      </c>
      <c r="B1792" s="2" t="s">
        <v>46</v>
      </c>
      <c r="C1792" s="3">
        <v>40914</v>
      </c>
      <c r="D1792" s="3">
        <v>396531</v>
      </c>
      <c r="E1792" s="3">
        <v>9691.8169819621653</v>
      </c>
      <c r="H1792" s="3" t="s">
        <v>304</v>
      </c>
      <c r="K1792" s="3" t="s">
        <v>304</v>
      </c>
    </row>
    <row r="1793" spans="1:11" x14ac:dyDescent="0.4">
      <c r="A1793" s="2" t="s">
        <v>290</v>
      </c>
      <c r="B1793" s="2" t="s">
        <v>11</v>
      </c>
      <c r="C1793" s="3">
        <v>215929</v>
      </c>
      <c r="D1793" s="3">
        <v>148864</v>
      </c>
      <c r="E1793" s="3">
        <v>689.41179739636641</v>
      </c>
      <c r="H1793" s="3" t="s">
        <v>304</v>
      </c>
      <c r="K1793" s="3" t="s">
        <v>304</v>
      </c>
    </row>
    <row r="1794" spans="1:11" x14ac:dyDescent="0.4">
      <c r="A1794" s="2" t="s">
        <v>290</v>
      </c>
      <c r="B1794" s="2" t="s">
        <v>128</v>
      </c>
      <c r="C1794" s="3">
        <v>21312</v>
      </c>
      <c r="D1794" s="3">
        <v>45367</v>
      </c>
      <c r="E1794" s="3">
        <v>2128.706831831832</v>
      </c>
      <c r="H1794" s="3" t="s">
        <v>304</v>
      </c>
      <c r="K1794" s="3" t="s">
        <v>304</v>
      </c>
    </row>
    <row r="1795" spans="1:11" x14ac:dyDescent="0.4">
      <c r="A1795" s="2" t="s">
        <v>290</v>
      </c>
      <c r="B1795" s="2" t="s">
        <v>13</v>
      </c>
      <c r="C1795" s="3">
        <v>147967</v>
      </c>
      <c r="D1795" s="3">
        <v>238372</v>
      </c>
      <c r="E1795" s="3">
        <v>1610.9808268059769</v>
      </c>
      <c r="H1795" s="3" t="s">
        <v>304</v>
      </c>
      <c r="K1795" s="3" t="s">
        <v>304</v>
      </c>
    </row>
    <row r="1796" spans="1:11" x14ac:dyDescent="0.4">
      <c r="A1796" s="2" t="s">
        <v>290</v>
      </c>
      <c r="B1796" s="2" t="s">
        <v>53</v>
      </c>
      <c r="C1796" s="3">
        <v>1055</v>
      </c>
      <c r="D1796" s="3">
        <v>3627</v>
      </c>
      <c r="E1796" s="3">
        <v>3437.9146919431278</v>
      </c>
      <c r="H1796" s="3" t="s">
        <v>304</v>
      </c>
      <c r="K1796" s="3" t="s">
        <v>304</v>
      </c>
    </row>
    <row r="1797" spans="1:11" x14ac:dyDescent="0.4">
      <c r="A1797" s="2" t="s">
        <v>290</v>
      </c>
      <c r="B1797" s="2" t="s">
        <v>9</v>
      </c>
      <c r="C1797" s="3">
        <v>911909</v>
      </c>
      <c r="D1797" s="3">
        <v>1640639</v>
      </c>
      <c r="E1797" s="3">
        <v>1799.1257899636917</v>
      </c>
      <c r="H1797" s="3" t="s">
        <v>304</v>
      </c>
      <c r="K1797" s="3" t="s">
        <v>304</v>
      </c>
    </row>
    <row r="1798" spans="1:11" x14ac:dyDescent="0.4">
      <c r="A1798" s="2" t="s">
        <v>290</v>
      </c>
      <c r="B1798" s="2" t="s">
        <v>21</v>
      </c>
      <c r="C1798" s="3">
        <v>13594</v>
      </c>
      <c r="D1798" s="3">
        <v>681760</v>
      </c>
      <c r="E1798" s="3">
        <v>50151.537442989553</v>
      </c>
      <c r="H1798" s="3" t="s">
        <v>304</v>
      </c>
      <c r="K1798" s="3" t="s">
        <v>304</v>
      </c>
    </row>
    <row r="1799" spans="1:11" x14ac:dyDescent="0.4">
      <c r="A1799" s="2" t="s">
        <v>290</v>
      </c>
      <c r="B1799" s="2" t="s">
        <v>120</v>
      </c>
      <c r="C1799" s="3">
        <v>2189391</v>
      </c>
      <c r="D1799" s="3">
        <v>1310073</v>
      </c>
      <c r="E1799" s="3">
        <v>598.37324625889119</v>
      </c>
      <c r="H1799" s="3" t="s">
        <v>304</v>
      </c>
      <c r="K1799" s="3" t="s">
        <v>304</v>
      </c>
    </row>
    <row r="1800" spans="1:11" x14ac:dyDescent="0.4">
      <c r="A1800" s="2" t="s">
        <v>290</v>
      </c>
      <c r="B1800" s="2" t="s">
        <v>24</v>
      </c>
      <c r="C1800" s="3">
        <v>3150</v>
      </c>
      <c r="D1800" s="3">
        <v>5152</v>
      </c>
      <c r="E1800" s="3">
        <v>1635.5555555555557</v>
      </c>
      <c r="H1800" s="3" t="s">
        <v>304</v>
      </c>
      <c r="K1800" s="3" t="s">
        <v>304</v>
      </c>
    </row>
    <row r="1801" spans="1:11" x14ac:dyDescent="0.4">
      <c r="A1801" s="2" t="s">
        <v>290</v>
      </c>
      <c r="B1801" s="2" t="s">
        <v>72</v>
      </c>
      <c r="C1801" s="3">
        <v>114144</v>
      </c>
      <c r="D1801" s="3">
        <v>88940</v>
      </c>
      <c r="E1801" s="3">
        <v>779.19119708438461</v>
      </c>
      <c r="H1801" s="3" t="s">
        <v>304</v>
      </c>
      <c r="K1801" s="3" t="s">
        <v>304</v>
      </c>
    </row>
    <row r="1802" spans="1:11" x14ac:dyDescent="0.4">
      <c r="A1802" s="2" t="s">
        <v>290</v>
      </c>
      <c r="B1802" s="2" t="s">
        <v>148</v>
      </c>
      <c r="C1802" s="3">
        <v>2760</v>
      </c>
      <c r="D1802" s="3">
        <v>9384</v>
      </c>
      <c r="E1802" s="3">
        <v>3400</v>
      </c>
      <c r="H1802" s="3" t="s">
        <v>304</v>
      </c>
      <c r="K1802" s="3" t="s">
        <v>304</v>
      </c>
    </row>
    <row r="1803" spans="1:11" x14ac:dyDescent="0.4">
      <c r="A1803" s="2" t="s">
        <v>290</v>
      </c>
      <c r="B1803" s="2" t="s">
        <v>101</v>
      </c>
      <c r="C1803" s="3">
        <v>190</v>
      </c>
      <c r="D1803" s="3">
        <v>774</v>
      </c>
      <c r="E1803" s="3">
        <v>4073.6842105263158</v>
      </c>
      <c r="H1803" s="3" t="s">
        <v>304</v>
      </c>
      <c r="K1803" s="3" t="s">
        <v>304</v>
      </c>
    </row>
    <row r="1804" spans="1:11" x14ac:dyDescent="0.4">
      <c r="A1804" s="2" t="s">
        <v>290</v>
      </c>
      <c r="B1804" s="2" t="s">
        <v>106</v>
      </c>
      <c r="C1804" s="3">
        <v>1161</v>
      </c>
      <c r="D1804" s="3">
        <v>7632</v>
      </c>
      <c r="E1804" s="3">
        <v>6573.6434108527128</v>
      </c>
      <c r="H1804" s="3" t="s">
        <v>304</v>
      </c>
      <c r="K1804" s="3" t="s">
        <v>304</v>
      </c>
    </row>
    <row r="1805" spans="1:11" x14ac:dyDescent="0.4">
      <c r="A1805" s="2" t="s">
        <v>290</v>
      </c>
      <c r="B1805" s="2" t="s">
        <v>114</v>
      </c>
      <c r="C1805" s="3">
        <v>1064805</v>
      </c>
      <c r="D1805" s="3">
        <v>157374</v>
      </c>
      <c r="E1805" s="3">
        <v>147.7960753377379</v>
      </c>
      <c r="H1805" s="3" t="s">
        <v>304</v>
      </c>
      <c r="K1805" s="3" t="s">
        <v>304</v>
      </c>
    </row>
    <row r="1806" spans="1:11" x14ac:dyDescent="0.4">
      <c r="A1806" s="2" t="s">
        <v>290</v>
      </c>
      <c r="B1806" s="2" t="s">
        <v>42</v>
      </c>
      <c r="C1806" s="3">
        <v>819641</v>
      </c>
      <c r="D1806" s="3">
        <v>433367</v>
      </c>
      <c r="E1806" s="3">
        <v>528.72782108264471</v>
      </c>
      <c r="H1806" s="3" t="s">
        <v>304</v>
      </c>
      <c r="K1806" s="3" t="s">
        <v>304</v>
      </c>
    </row>
    <row r="1807" spans="1:11" x14ac:dyDescent="0.4">
      <c r="A1807" s="2" t="s">
        <v>290</v>
      </c>
      <c r="B1807" s="2" t="s">
        <v>78</v>
      </c>
      <c r="C1807" s="3">
        <v>10070</v>
      </c>
      <c r="D1807" s="3">
        <v>4651</v>
      </c>
      <c r="E1807" s="3">
        <v>461.86693147964252</v>
      </c>
      <c r="H1807" s="3" t="s">
        <v>304</v>
      </c>
      <c r="K1807" s="3" t="s">
        <v>304</v>
      </c>
    </row>
    <row r="1808" spans="1:11" x14ac:dyDescent="0.4">
      <c r="A1808" s="2" t="s">
        <v>290</v>
      </c>
      <c r="B1808" s="2" t="s">
        <v>57</v>
      </c>
      <c r="C1808" s="3">
        <v>8047</v>
      </c>
      <c r="D1808" s="3">
        <v>35422</v>
      </c>
      <c r="E1808" s="3">
        <v>4401.8889026966572</v>
      </c>
      <c r="H1808" s="3" t="s">
        <v>304</v>
      </c>
      <c r="K1808" s="3" t="s">
        <v>304</v>
      </c>
    </row>
    <row r="1809" spans="1:11" x14ac:dyDescent="0.4">
      <c r="A1809" s="2" t="s">
        <v>290</v>
      </c>
      <c r="B1809" s="2" t="s">
        <v>141</v>
      </c>
      <c r="C1809" s="3">
        <v>301</v>
      </c>
      <c r="D1809" s="3">
        <v>1207</v>
      </c>
      <c r="E1809" s="3">
        <v>4009.9667774086379</v>
      </c>
      <c r="H1809" s="3" t="s">
        <v>304</v>
      </c>
      <c r="K1809" s="3" t="s">
        <v>304</v>
      </c>
    </row>
    <row r="1810" spans="1:11" x14ac:dyDescent="0.4">
      <c r="A1810" s="2" t="s">
        <v>290</v>
      </c>
      <c r="B1810" s="2" t="s">
        <v>112</v>
      </c>
      <c r="C1810" s="3">
        <v>27560</v>
      </c>
      <c r="D1810" s="3">
        <v>832948</v>
      </c>
      <c r="E1810" s="3">
        <v>30223.076923076922</v>
      </c>
      <c r="H1810" s="3" t="s">
        <v>304</v>
      </c>
      <c r="K1810" s="3" t="s">
        <v>304</v>
      </c>
    </row>
    <row r="1811" spans="1:11" x14ac:dyDescent="0.4">
      <c r="A1811" s="2" t="s">
        <v>290</v>
      </c>
      <c r="B1811" s="2" t="s">
        <v>154</v>
      </c>
      <c r="C1811" s="3">
        <v>524479</v>
      </c>
      <c r="D1811" s="3">
        <v>153885</v>
      </c>
      <c r="E1811" s="3">
        <v>293.40545569984687</v>
      </c>
      <c r="H1811" s="3" t="s">
        <v>304</v>
      </c>
      <c r="K1811" s="3" t="s">
        <v>304</v>
      </c>
    </row>
    <row r="1812" spans="1:11" x14ac:dyDescent="0.4">
      <c r="A1812" s="2" t="s">
        <v>290</v>
      </c>
      <c r="B1812" s="2" t="s">
        <v>8</v>
      </c>
      <c r="C1812" s="3">
        <v>1746</v>
      </c>
      <c r="D1812" s="3">
        <v>4223</v>
      </c>
      <c r="E1812" s="3">
        <v>2418.671248568156</v>
      </c>
      <c r="H1812" s="3" t="s">
        <v>304</v>
      </c>
      <c r="K1812" s="3" t="s">
        <v>304</v>
      </c>
    </row>
    <row r="1813" spans="1:11" x14ac:dyDescent="0.4">
      <c r="A1813" s="2" t="s">
        <v>290</v>
      </c>
      <c r="B1813" s="2" t="s">
        <v>12</v>
      </c>
      <c r="C1813" s="3">
        <v>1355495</v>
      </c>
      <c r="D1813" s="3">
        <v>188224</v>
      </c>
      <c r="E1813" s="3">
        <v>138.85997366275788</v>
      </c>
      <c r="F1813" s="3">
        <v>532000</v>
      </c>
      <c r="G1813" s="3">
        <v>85921</v>
      </c>
      <c r="H1813" s="3">
        <v>161.50563909774436</v>
      </c>
      <c r="K1813" s="3" t="s">
        <v>304</v>
      </c>
    </row>
    <row r="1814" spans="1:11" x14ac:dyDescent="0.4">
      <c r="A1814" s="2" t="s">
        <v>290</v>
      </c>
      <c r="B1814" s="2" t="s">
        <v>36</v>
      </c>
      <c r="C1814" s="3">
        <v>406</v>
      </c>
      <c r="D1814" s="3">
        <v>1123</v>
      </c>
      <c r="E1814" s="3">
        <v>2766.0098522167486</v>
      </c>
      <c r="H1814" s="3" t="s">
        <v>304</v>
      </c>
      <c r="K1814" s="3" t="s">
        <v>304</v>
      </c>
    </row>
    <row r="1815" spans="1:11" x14ac:dyDescent="0.4">
      <c r="A1815" s="2" t="s">
        <v>290</v>
      </c>
      <c r="B1815" s="2" t="s">
        <v>291</v>
      </c>
      <c r="C1815" s="3">
        <v>794</v>
      </c>
      <c r="D1815" s="3">
        <v>2853</v>
      </c>
      <c r="E1815" s="3">
        <v>3593.1989924433251</v>
      </c>
      <c r="H1815" s="3" t="s">
        <v>304</v>
      </c>
      <c r="K1815" s="3" t="s">
        <v>304</v>
      </c>
    </row>
    <row r="1816" spans="1:11" x14ac:dyDescent="0.4">
      <c r="A1816" s="2" t="s">
        <v>290</v>
      </c>
      <c r="B1816" s="2" t="s">
        <v>6</v>
      </c>
      <c r="C1816" s="3">
        <v>611851</v>
      </c>
      <c r="D1816" s="3">
        <v>1509222</v>
      </c>
      <c r="E1816" s="3">
        <v>2466.6495601053198</v>
      </c>
      <c r="H1816" s="3" t="s">
        <v>304</v>
      </c>
      <c r="K1816" s="3" t="s">
        <v>304</v>
      </c>
    </row>
    <row r="1817" spans="1:11" x14ac:dyDescent="0.4">
      <c r="A1817" s="2" t="s">
        <v>290</v>
      </c>
      <c r="B1817" s="2" t="s">
        <v>49</v>
      </c>
      <c r="C1817" s="3">
        <v>531475</v>
      </c>
      <c r="D1817" s="3">
        <v>89932</v>
      </c>
      <c r="E1817" s="3">
        <v>169.21209840538125</v>
      </c>
      <c r="H1817" s="3" t="s">
        <v>304</v>
      </c>
      <c r="K1817" s="3" t="s">
        <v>304</v>
      </c>
    </row>
    <row r="1818" spans="1:11" x14ac:dyDescent="0.4">
      <c r="A1818" s="2" t="s">
        <v>290</v>
      </c>
      <c r="B1818" s="2" t="s">
        <v>45</v>
      </c>
      <c r="C1818" s="3">
        <v>818</v>
      </c>
      <c r="D1818" s="3">
        <v>2947</v>
      </c>
      <c r="E1818" s="3">
        <v>3602.6894865525674</v>
      </c>
      <c r="H1818" s="3" t="s">
        <v>304</v>
      </c>
      <c r="K1818" s="3" t="s">
        <v>304</v>
      </c>
    </row>
    <row r="1819" spans="1:11" x14ac:dyDescent="0.4">
      <c r="A1819" s="2" t="s">
        <v>290</v>
      </c>
      <c r="B1819" s="2" t="s">
        <v>29</v>
      </c>
      <c r="C1819" s="3">
        <v>300215</v>
      </c>
      <c r="D1819" s="3">
        <v>193103</v>
      </c>
      <c r="E1819" s="3">
        <v>643.21569541828353</v>
      </c>
      <c r="H1819" s="3" t="s">
        <v>304</v>
      </c>
      <c r="K1819" s="3" t="s">
        <v>304</v>
      </c>
    </row>
    <row r="1820" spans="1:11" x14ac:dyDescent="0.4">
      <c r="A1820" s="2" t="s">
        <v>290</v>
      </c>
      <c r="B1820" s="2" t="s">
        <v>14</v>
      </c>
      <c r="C1820" s="3">
        <v>1000</v>
      </c>
      <c r="D1820" s="3">
        <v>4896</v>
      </c>
      <c r="E1820" s="3">
        <v>4896</v>
      </c>
      <c r="H1820" s="3" t="s">
        <v>304</v>
      </c>
      <c r="K1820" s="3" t="s">
        <v>304</v>
      </c>
    </row>
    <row r="1821" spans="1:11" x14ac:dyDescent="0.4">
      <c r="A1821" s="2" t="s">
        <v>290</v>
      </c>
      <c r="B1821" s="2" t="s">
        <v>138</v>
      </c>
      <c r="C1821" s="3">
        <v>4041080</v>
      </c>
      <c r="D1821" s="3">
        <v>1309211</v>
      </c>
      <c r="E1821" s="3">
        <v>323.97552139527056</v>
      </c>
      <c r="H1821" s="3" t="s">
        <v>304</v>
      </c>
      <c r="K1821" s="3" t="s">
        <v>304</v>
      </c>
    </row>
    <row r="1822" spans="1:11" x14ac:dyDescent="0.4">
      <c r="A1822" s="2" t="s">
        <v>290</v>
      </c>
      <c r="B1822" s="2" t="s">
        <v>4</v>
      </c>
      <c r="C1822" s="3">
        <v>57200</v>
      </c>
      <c r="D1822" s="3">
        <v>43800</v>
      </c>
      <c r="E1822" s="3">
        <v>765.7342657342657</v>
      </c>
      <c r="H1822" s="3" t="s">
        <v>304</v>
      </c>
      <c r="K1822" s="3" t="s">
        <v>304</v>
      </c>
    </row>
    <row r="1823" spans="1:11" x14ac:dyDescent="0.4">
      <c r="A1823" s="2" t="s">
        <v>290</v>
      </c>
      <c r="B1823" s="2" t="s">
        <v>17</v>
      </c>
      <c r="C1823" s="3">
        <v>8276280</v>
      </c>
      <c r="D1823" s="3">
        <v>842770</v>
      </c>
      <c r="E1823" s="3">
        <v>101.82956594025335</v>
      </c>
      <c r="H1823" s="3" t="s">
        <v>304</v>
      </c>
      <c r="K1823" s="3" t="s">
        <v>304</v>
      </c>
    </row>
    <row r="1824" spans="1:11" x14ac:dyDescent="0.4">
      <c r="A1824" s="2" t="s">
        <v>290</v>
      </c>
      <c r="B1824" s="2" t="s">
        <v>59</v>
      </c>
      <c r="C1824" s="3">
        <v>1134</v>
      </c>
      <c r="D1824" s="3">
        <v>6847</v>
      </c>
      <c r="E1824" s="3">
        <v>6037.9188712522046</v>
      </c>
      <c r="H1824" s="3" t="s">
        <v>304</v>
      </c>
      <c r="K1824" s="3" t="s">
        <v>304</v>
      </c>
    </row>
    <row r="1825" spans="1:11" x14ac:dyDescent="0.4">
      <c r="A1825" s="2" t="s">
        <v>290</v>
      </c>
      <c r="B1825" s="2" t="s">
        <v>140</v>
      </c>
      <c r="C1825" s="3">
        <v>371295</v>
      </c>
      <c r="D1825" s="3">
        <v>39212</v>
      </c>
      <c r="E1825" s="3">
        <v>105.60874776121413</v>
      </c>
      <c r="H1825" s="3" t="s">
        <v>304</v>
      </c>
      <c r="K1825" s="3" t="s">
        <v>304</v>
      </c>
    </row>
    <row r="1826" spans="1:11" x14ac:dyDescent="0.4">
      <c r="A1826" s="2" t="s">
        <v>290</v>
      </c>
      <c r="B1826" s="2" t="s">
        <v>104</v>
      </c>
      <c r="C1826" s="3">
        <v>29390</v>
      </c>
      <c r="D1826" s="3">
        <v>36627</v>
      </c>
      <c r="E1826" s="3">
        <v>1246.2402177611432</v>
      </c>
      <c r="H1826" s="3" t="s">
        <v>304</v>
      </c>
      <c r="K1826" s="3" t="s">
        <v>304</v>
      </c>
    </row>
    <row r="1827" spans="1:11" x14ac:dyDescent="0.4">
      <c r="A1827" s="2" t="s">
        <v>290</v>
      </c>
      <c r="B1827" s="2" t="s">
        <v>261</v>
      </c>
      <c r="C1827" s="3">
        <v>99670</v>
      </c>
      <c r="D1827" s="3">
        <v>18013</v>
      </c>
      <c r="E1827" s="3">
        <v>180.72639711046455</v>
      </c>
      <c r="H1827" s="3" t="s">
        <v>304</v>
      </c>
      <c r="K1827" s="3" t="s">
        <v>304</v>
      </c>
    </row>
    <row r="1828" spans="1:11" x14ac:dyDescent="0.4">
      <c r="A1828" s="2" t="s">
        <v>290</v>
      </c>
      <c r="B1828" s="2" t="s">
        <v>7</v>
      </c>
      <c r="C1828" s="3">
        <v>4339177</v>
      </c>
      <c r="D1828" s="3">
        <v>4489938</v>
      </c>
      <c r="E1828" s="3">
        <v>1034.7441461825595</v>
      </c>
      <c r="H1828" s="3" t="s">
        <v>304</v>
      </c>
      <c r="K1828" s="3" t="s">
        <v>304</v>
      </c>
    </row>
    <row r="1829" spans="1:11" x14ac:dyDescent="0.4">
      <c r="A1829" s="2" t="s">
        <v>290</v>
      </c>
      <c r="B1829" s="2" t="s">
        <v>63</v>
      </c>
      <c r="C1829" s="3">
        <v>191448</v>
      </c>
      <c r="D1829" s="3">
        <v>64241</v>
      </c>
      <c r="E1829" s="3">
        <v>335.55325728135057</v>
      </c>
      <c r="H1829" s="3" t="s">
        <v>304</v>
      </c>
      <c r="K1829" s="3" t="s">
        <v>304</v>
      </c>
    </row>
    <row r="1830" spans="1:11" x14ac:dyDescent="0.4">
      <c r="A1830" s="2" t="s">
        <v>290</v>
      </c>
      <c r="B1830" s="2" t="s">
        <v>75</v>
      </c>
      <c r="C1830" s="3">
        <v>515</v>
      </c>
      <c r="D1830" s="3">
        <v>11154</v>
      </c>
      <c r="E1830" s="3">
        <v>21658.252427184467</v>
      </c>
      <c r="H1830" s="3" t="s">
        <v>304</v>
      </c>
      <c r="K1830" s="3" t="s">
        <v>304</v>
      </c>
    </row>
    <row r="1831" spans="1:11" x14ac:dyDescent="0.4">
      <c r="A1831" s="2" t="s">
        <v>290</v>
      </c>
      <c r="B1831" s="2" t="s">
        <v>25</v>
      </c>
      <c r="C1831" s="3">
        <v>1268072</v>
      </c>
      <c r="D1831" s="3">
        <v>328175</v>
      </c>
      <c r="E1831" s="3">
        <v>258.79839630557257</v>
      </c>
      <c r="H1831" s="3" t="s">
        <v>304</v>
      </c>
      <c r="K1831" s="3" t="s">
        <v>304</v>
      </c>
    </row>
    <row r="1832" spans="1:11" x14ac:dyDescent="0.4">
      <c r="A1832" s="2" t="s">
        <v>290</v>
      </c>
      <c r="B1832" s="2" t="s">
        <v>18</v>
      </c>
      <c r="C1832" s="3">
        <v>62402</v>
      </c>
      <c r="D1832" s="3">
        <v>50240</v>
      </c>
      <c r="E1832" s="3">
        <v>805.10240056408452</v>
      </c>
      <c r="H1832" s="3" t="s">
        <v>304</v>
      </c>
      <c r="K1832" s="3" t="s">
        <v>304</v>
      </c>
    </row>
    <row r="1833" spans="1:11" x14ac:dyDescent="0.4">
      <c r="A1833" s="2" t="s">
        <v>290</v>
      </c>
      <c r="B1833" s="2" t="s">
        <v>34</v>
      </c>
      <c r="C1833" s="3">
        <v>2514188</v>
      </c>
      <c r="D1833" s="3">
        <v>1158361</v>
      </c>
      <c r="E1833" s="3">
        <v>460.72966699387638</v>
      </c>
      <c r="H1833" s="3" t="s">
        <v>304</v>
      </c>
      <c r="K1833" s="3" t="s">
        <v>304</v>
      </c>
    </row>
    <row r="1834" spans="1:11" x14ac:dyDescent="0.4">
      <c r="A1834" s="2" t="s">
        <v>290</v>
      </c>
      <c r="B1834" s="2" t="s">
        <v>82</v>
      </c>
      <c r="C1834" s="3">
        <v>91895</v>
      </c>
      <c r="D1834" s="3">
        <v>62677</v>
      </c>
      <c r="E1834" s="3">
        <v>682.05016595026927</v>
      </c>
      <c r="H1834" s="3" t="s">
        <v>304</v>
      </c>
      <c r="K1834" s="3" t="s">
        <v>304</v>
      </c>
    </row>
    <row r="1835" spans="1:11" x14ac:dyDescent="0.4">
      <c r="A1835" s="2" t="s">
        <v>290</v>
      </c>
      <c r="B1835" s="2" t="s">
        <v>23</v>
      </c>
      <c r="C1835" s="3">
        <v>1768369</v>
      </c>
      <c r="D1835" s="3">
        <v>1123807</v>
      </c>
      <c r="E1835" s="3">
        <v>635.5048069718481</v>
      </c>
      <c r="H1835" s="3" t="s">
        <v>304</v>
      </c>
      <c r="K1835" s="3" t="s">
        <v>304</v>
      </c>
    </row>
    <row r="1836" spans="1:11" x14ac:dyDescent="0.4">
      <c r="A1836" s="2" t="s">
        <v>290</v>
      </c>
      <c r="B1836" s="2" t="s">
        <v>27</v>
      </c>
      <c r="C1836" s="3">
        <v>706493</v>
      </c>
      <c r="D1836" s="3">
        <v>2681299</v>
      </c>
      <c r="E1836" s="3">
        <v>3795.2237318699549</v>
      </c>
      <c r="H1836" s="3" t="s">
        <v>304</v>
      </c>
      <c r="K1836" s="3" t="s">
        <v>304</v>
      </c>
    </row>
    <row r="1837" spans="1:11" x14ac:dyDescent="0.4">
      <c r="A1837" s="2" t="s">
        <v>290</v>
      </c>
      <c r="B1837" s="2" t="s">
        <v>51</v>
      </c>
      <c r="C1837" s="3">
        <v>8591</v>
      </c>
      <c r="D1837" s="3">
        <v>6122</v>
      </c>
      <c r="E1837" s="3">
        <v>712.60621580724012</v>
      </c>
      <c r="H1837" s="3" t="s">
        <v>304</v>
      </c>
      <c r="K1837" s="3" t="s">
        <v>304</v>
      </c>
    </row>
    <row r="1838" spans="1:11" x14ac:dyDescent="0.4">
      <c r="A1838" s="2" t="s">
        <v>290</v>
      </c>
      <c r="B1838" s="2" t="s">
        <v>44</v>
      </c>
      <c r="C1838" s="3">
        <v>1565</v>
      </c>
      <c r="D1838" s="3">
        <v>3802</v>
      </c>
      <c r="E1838" s="3">
        <v>2429.3929712460063</v>
      </c>
      <c r="H1838" s="3" t="s">
        <v>304</v>
      </c>
      <c r="K1838" s="3" t="s">
        <v>304</v>
      </c>
    </row>
    <row r="1839" spans="1:11" x14ac:dyDescent="0.4">
      <c r="A1839" s="2" t="s">
        <v>290</v>
      </c>
      <c r="B1839" s="2" t="s">
        <v>22</v>
      </c>
      <c r="C1839" s="3">
        <v>1645</v>
      </c>
      <c r="D1839" s="3">
        <v>11853</v>
      </c>
      <c r="E1839" s="3">
        <v>7205.4711246200604</v>
      </c>
      <c r="H1839" s="3" t="s">
        <v>304</v>
      </c>
      <c r="K1839" s="3" t="s">
        <v>304</v>
      </c>
    </row>
    <row r="1840" spans="1:11" x14ac:dyDescent="0.4">
      <c r="A1840" s="2" t="s">
        <v>290</v>
      </c>
      <c r="B1840" s="2" t="s">
        <v>15</v>
      </c>
      <c r="C1840" s="3">
        <v>212514</v>
      </c>
      <c r="D1840" s="3">
        <v>44293</v>
      </c>
      <c r="E1840" s="3">
        <v>208.42391560085454</v>
      </c>
      <c r="H1840" s="3" t="s">
        <v>304</v>
      </c>
      <c r="K1840" s="3" t="s">
        <v>304</v>
      </c>
    </row>
    <row r="1841" spans="1:11" x14ac:dyDescent="0.4">
      <c r="A1841" s="2" t="s">
        <v>290</v>
      </c>
      <c r="B1841" s="2" t="s">
        <v>38</v>
      </c>
      <c r="C1841" s="3">
        <v>3000</v>
      </c>
      <c r="D1841" s="3">
        <v>58800</v>
      </c>
      <c r="E1841" s="3">
        <v>19600</v>
      </c>
      <c r="H1841" s="3" t="s">
        <v>304</v>
      </c>
      <c r="K1841" s="3" t="s">
        <v>304</v>
      </c>
    </row>
    <row r="1842" spans="1:11" x14ac:dyDescent="0.4">
      <c r="A1842" s="2" t="s">
        <v>292</v>
      </c>
      <c r="B1842" s="2" t="s">
        <v>12</v>
      </c>
      <c r="C1842" s="3">
        <v>513475</v>
      </c>
      <c r="D1842" s="3">
        <v>105837</v>
      </c>
      <c r="E1842" s="3">
        <v>206.11909051073567</v>
      </c>
      <c r="F1842" s="3">
        <v>407160</v>
      </c>
      <c r="G1842" s="3">
        <v>91443</v>
      </c>
      <c r="H1842" s="3">
        <v>224.58738579428234</v>
      </c>
      <c r="I1842" s="3">
        <v>1673995</v>
      </c>
      <c r="J1842" s="3">
        <v>203637</v>
      </c>
      <c r="K1842" s="3">
        <v>121.64731674825791</v>
      </c>
    </row>
    <row r="1843" spans="1:11" x14ac:dyDescent="0.4">
      <c r="A1843" s="2" t="s">
        <v>292</v>
      </c>
      <c r="B1843" s="2" t="s">
        <v>16</v>
      </c>
      <c r="C1843" s="3">
        <v>176680</v>
      </c>
      <c r="D1843" s="3">
        <v>30996</v>
      </c>
      <c r="E1843" s="3">
        <v>175.43581616481774</v>
      </c>
      <c r="F1843" s="3">
        <v>212690</v>
      </c>
      <c r="G1843" s="3">
        <v>40514</v>
      </c>
      <c r="H1843" s="3">
        <v>190.48380271757017</v>
      </c>
      <c r="I1843" s="3">
        <v>625000</v>
      </c>
      <c r="J1843" s="3">
        <v>112817</v>
      </c>
      <c r="K1843" s="3">
        <v>180.50720000000001</v>
      </c>
    </row>
    <row r="1844" spans="1:11" x14ac:dyDescent="0.4">
      <c r="A1844" s="2" t="s">
        <v>292</v>
      </c>
      <c r="B1844" s="2" t="s">
        <v>26</v>
      </c>
      <c r="E1844" s="3" t="s">
        <v>304</v>
      </c>
      <c r="F1844" s="3">
        <v>108</v>
      </c>
      <c r="G1844" s="3">
        <v>202</v>
      </c>
      <c r="H1844" s="3">
        <v>1870.3703703703704</v>
      </c>
      <c r="I1844" s="3">
        <v>217150</v>
      </c>
      <c r="J1844" s="3">
        <v>44675</v>
      </c>
      <c r="K1844" s="3">
        <v>205.73336403407782</v>
      </c>
    </row>
    <row r="1845" spans="1:11" x14ac:dyDescent="0.4">
      <c r="A1845" s="2" t="s">
        <v>292</v>
      </c>
      <c r="B1845" s="2" t="s">
        <v>150</v>
      </c>
      <c r="C1845" s="3">
        <v>479612</v>
      </c>
      <c r="D1845" s="3">
        <v>24645</v>
      </c>
      <c r="E1845" s="3">
        <v>51.385286439872232</v>
      </c>
      <c r="F1845" s="3">
        <v>154803</v>
      </c>
      <c r="G1845" s="3">
        <v>4421</v>
      </c>
      <c r="H1845" s="3">
        <v>28.558878057918776</v>
      </c>
      <c r="I1845" s="3">
        <v>130737</v>
      </c>
      <c r="J1845" s="3">
        <v>2728</v>
      </c>
      <c r="K1845" s="3">
        <v>20.866319404606195</v>
      </c>
    </row>
    <row r="1846" spans="1:11" x14ac:dyDescent="0.4">
      <c r="A1846" s="2" t="s">
        <v>292</v>
      </c>
      <c r="B1846" s="2" t="s">
        <v>34</v>
      </c>
      <c r="C1846" s="3">
        <v>190029</v>
      </c>
      <c r="D1846" s="3">
        <v>30833</v>
      </c>
      <c r="E1846" s="3">
        <v>162.25418225639245</v>
      </c>
      <c r="F1846" s="3">
        <v>309070</v>
      </c>
      <c r="G1846" s="3">
        <v>63589</v>
      </c>
      <c r="H1846" s="3">
        <v>205.74303555828777</v>
      </c>
      <c r="I1846" s="3">
        <v>83494</v>
      </c>
      <c r="J1846" s="3">
        <v>15071</v>
      </c>
      <c r="K1846" s="3">
        <v>180.5039883105373</v>
      </c>
    </row>
    <row r="1847" spans="1:11" x14ac:dyDescent="0.4">
      <c r="A1847" s="2" t="s">
        <v>292</v>
      </c>
      <c r="B1847" s="2" t="s">
        <v>217</v>
      </c>
      <c r="C1847" s="3">
        <v>81301</v>
      </c>
      <c r="D1847" s="3">
        <v>320510</v>
      </c>
      <c r="E1847" s="3">
        <v>3942.2639327929546</v>
      </c>
      <c r="F1847" s="3">
        <v>110169</v>
      </c>
      <c r="G1847" s="3">
        <v>485131</v>
      </c>
      <c r="H1847" s="3">
        <v>4403.516415688624</v>
      </c>
      <c r="I1847" s="3">
        <v>81658</v>
      </c>
      <c r="J1847" s="3">
        <v>332370</v>
      </c>
      <c r="K1847" s="3">
        <v>4070.2686815743709</v>
      </c>
    </row>
    <row r="1848" spans="1:11" x14ac:dyDescent="0.4">
      <c r="A1848" s="2" t="s">
        <v>292</v>
      </c>
      <c r="B1848" s="2" t="s">
        <v>17</v>
      </c>
      <c r="E1848" s="3" t="s">
        <v>304</v>
      </c>
      <c r="H1848" s="3" t="s">
        <v>304</v>
      </c>
      <c r="I1848" s="3">
        <v>23250</v>
      </c>
      <c r="J1848" s="3">
        <v>2622</v>
      </c>
      <c r="K1848" s="3">
        <v>112.7741935483871</v>
      </c>
    </row>
    <row r="1849" spans="1:11" x14ac:dyDescent="0.4">
      <c r="A1849" s="2" t="s">
        <v>292</v>
      </c>
      <c r="B1849" s="2" t="s">
        <v>15</v>
      </c>
      <c r="C1849" s="3">
        <v>12507</v>
      </c>
      <c r="D1849" s="3">
        <v>13228</v>
      </c>
      <c r="E1849" s="3">
        <v>1057.6477172783241</v>
      </c>
      <c r="F1849" s="3">
        <v>16694</v>
      </c>
      <c r="G1849" s="3">
        <v>20345</v>
      </c>
      <c r="H1849" s="3">
        <v>1218.7013298190966</v>
      </c>
      <c r="I1849" s="3">
        <v>14824</v>
      </c>
      <c r="J1849" s="3">
        <v>18084</v>
      </c>
      <c r="K1849" s="3">
        <v>1219.9136535348084</v>
      </c>
    </row>
    <row r="1850" spans="1:11" x14ac:dyDescent="0.4">
      <c r="A1850" s="2" t="s">
        <v>292</v>
      </c>
      <c r="B1850" s="2" t="s">
        <v>2</v>
      </c>
      <c r="C1850" s="3">
        <v>9321</v>
      </c>
      <c r="D1850" s="3">
        <v>88276</v>
      </c>
      <c r="E1850" s="3">
        <v>9470.6576547580735</v>
      </c>
      <c r="F1850" s="3">
        <v>10154</v>
      </c>
      <c r="G1850" s="3">
        <v>108241</v>
      </c>
      <c r="H1850" s="3">
        <v>10659.936970651959</v>
      </c>
      <c r="I1850" s="3">
        <v>13255</v>
      </c>
      <c r="J1850" s="3">
        <v>140397</v>
      </c>
      <c r="K1850" s="3">
        <v>10592.003017729159</v>
      </c>
    </row>
    <row r="1851" spans="1:11" x14ac:dyDescent="0.4">
      <c r="A1851" s="2" t="s">
        <v>292</v>
      </c>
      <c r="B1851" s="2" t="s">
        <v>19</v>
      </c>
      <c r="E1851" s="3" t="s">
        <v>304</v>
      </c>
      <c r="H1851" s="3" t="s">
        <v>304</v>
      </c>
      <c r="I1851" s="3">
        <v>5264</v>
      </c>
      <c r="J1851" s="3">
        <v>215</v>
      </c>
      <c r="K1851" s="3">
        <v>40.843465045592708</v>
      </c>
    </row>
    <row r="1852" spans="1:11" x14ac:dyDescent="0.4">
      <c r="A1852" s="2" t="s">
        <v>292</v>
      </c>
      <c r="B1852" s="2" t="s">
        <v>148</v>
      </c>
      <c r="C1852" s="3">
        <v>12360</v>
      </c>
      <c r="D1852" s="3">
        <v>17837</v>
      </c>
      <c r="E1852" s="3">
        <v>1443.1229773462783</v>
      </c>
      <c r="F1852" s="3">
        <v>6024</v>
      </c>
      <c r="G1852" s="3">
        <v>11238</v>
      </c>
      <c r="H1852" s="3">
        <v>1865.5378486055777</v>
      </c>
      <c r="I1852" s="3">
        <v>4432</v>
      </c>
      <c r="J1852" s="3">
        <v>7894</v>
      </c>
      <c r="K1852" s="3">
        <v>1781.1371841155235</v>
      </c>
    </row>
    <row r="1853" spans="1:11" x14ac:dyDescent="0.4">
      <c r="A1853" s="2" t="s">
        <v>292</v>
      </c>
      <c r="B1853" s="2" t="s">
        <v>168</v>
      </c>
      <c r="C1853" s="3">
        <v>10516</v>
      </c>
      <c r="D1853" s="3">
        <v>1616</v>
      </c>
      <c r="E1853" s="3">
        <v>153.67059718524155</v>
      </c>
      <c r="F1853" s="3">
        <v>4805</v>
      </c>
      <c r="G1853" s="3">
        <v>553</v>
      </c>
      <c r="H1853" s="3">
        <v>115.08844953173778</v>
      </c>
      <c r="I1853" s="3">
        <v>1730</v>
      </c>
      <c r="J1853" s="3">
        <v>227</v>
      </c>
      <c r="K1853" s="3">
        <v>131.21387283236993</v>
      </c>
    </row>
    <row r="1854" spans="1:11" x14ac:dyDescent="0.4">
      <c r="A1854" s="2" t="s">
        <v>292</v>
      </c>
      <c r="B1854" s="2" t="s">
        <v>216</v>
      </c>
      <c r="C1854" s="3">
        <v>1063</v>
      </c>
      <c r="D1854" s="3">
        <v>637</v>
      </c>
      <c r="E1854" s="3">
        <v>599.24741298212609</v>
      </c>
      <c r="F1854" s="3">
        <v>1289</v>
      </c>
      <c r="G1854" s="3">
        <v>773</v>
      </c>
      <c r="H1854" s="3">
        <v>599.6896819239721</v>
      </c>
      <c r="I1854" s="3">
        <v>977</v>
      </c>
      <c r="J1854" s="3">
        <v>586</v>
      </c>
      <c r="K1854" s="3">
        <v>599.79529170931426</v>
      </c>
    </row>
    <row r="1855" spans="1:11" x14ac:dyDescent="0.4">
      <c r="A1855" s="2" t="s">
        <v>292</v>
      </c>
      <c r="B1855" s="2" t="s">
        <v>93</v>
      </c>
      <c r="E1855" s="3" t="s">
        <v>304</v>
      </c>
      <c r="H1855" s="3" t="s">
        <v>304</v>
      </c>
      <c r="I1855" s="3">
        <v>56</v>
      </c>
      <c r="J1855" s="3">
        <v>1133</v>
      </c>
      <c r="K1855" s="3">
        <v>20232.142857142859</v>
      </c>
    </row>
    <row r="1856" spans="1:11" x14ac:dyDescent="0.4">
      <c r="A1856" s="2" t="s">
        <v>292</v>
      </c>
      <c r="B1856" s="2" t="s">
        <v>41</v>
      </c>
      <c r="C1856" s="3">
        <v>110</v>
      </c>
      <c r="D1856" s="3">
        <v>333</v>
      </c>
      <c r="E1856" s="3">
        <v>3027.2727272727275</v>
      </c>
      <c r="H1856" s="3" t="s">
        <v>304</v>
      </c>
      <c r="K1856" s="3" t="s">
        <v>304</v>
      </c>
    </row>
    <row r="1857" spans="1:11" x14ac:dyDescent="0.4">
      <c r="A1857" s="2" t="s">
        <v>292</v>
      </c>
      <c r="B1857" s="2" t="s">
        <v>29</v>
      </c>
      <c r="C1857" s="3">
        <v>3285</v>
      </c>
      <c r="D1857" s="3">
        <v>427</v>
      </c>
      <c r="E1857" s="3">
        <v>129.98477929984779</v>
      </c>
      <c r="F1857" s="3">
        <v>1748</v>
      </c>
      <c r="G1857" s="3">
        <v>218</v>
      </c>
      <c r="H1857" s="3">
        <v>124.71395881006865</v>
      </c>
      <c r="K1857" s="3" t="s">
        <v>304</v>
      </c>
    </row>
    <row r="1858" spans="1:11" x14ac:dyDescent="0.4">
      <c r="A1858" s="2" t="s">
        <v>292</v>
      </c>
      <c r="B1858" s="2" t="s">
        <v>20</v>
      </c>
      <c r="C1858" s="3">
        <v>6053</v>
      </c>
      <c r="D1858" s="3">
        <v>235</v>
      </c>
      <c r="E1858" s="3">
        <v>38.823723773335537</v>
      </c>
      <c r="H1858" s="3" t="s">
        <v>304</v>
      </c>
      <c r="K1858" s="3" t="s">
        <v>304</v>
      </c>
    </row>
    <row r="1859" spans="1:11" x14ac:dyDescent="0.4">
      <c r="A1859" s="2" t="s">
        <v>292</v>
      </c>
      <c r="B1859" s="2" t="s">
        <v>18</v>
      </c>
      <c r="E1859" s="3" t="s">
        <v>304</v>
      </c>
      <c r="F1859" s="3">
        <v>114</v>
      </c>
      <c r="G1859" s="3">
        <v>292</v>
      </c>
      <c r="H1859" s="3">
        <v>2561.4035087719299</v>
      </c>
      <c r="K1859" s="3" t="s">
        <v>304</v>
      </c>
    </row>
    <row r="1860" spans="1:11" x14ac:dyDescent="0.4">
      <c r="A1860" s="2" t="s">
        <v>292</v>
      </c>
      <c r="B1860" s="2" t="s">
        <v>107</v>
      </c>
      <c r="C1860" s="3">
        <v>1271</v>
      </c>
      <c r="D1860" s="3">
        <v>317</v>
      </c>
      <c r="E1860" s="3">
        <v>249.40991345397325</v>
      </c>
      <c r="H1860" s="3" t="s">
        <v>304</v>
      </c>
      <c r="K1860" s="3" t="s">
        <v>304</v>
      </c>
    </row>
    <row r="1861" spans="1:11" x14ac:dyDescent="0.4">
      <c r="A1861" s="2" t="s">
        <v>292</v>
      </c>
      <c r="B1861" s="2" t="s">
        <v>25</v>
      </c>
      <c r="C1861" s="3">
        <v>147874</v>
      </c>
      <c r="D1861" s="3">
        <v>36943</v>
      </c>
      <c r="E1861" s="3">
        <v>249.82755589217848</v>
      </c>
      <c r="F1861" s="3">
        <v>238351</v>
      </c>
      <c r="G1861" s="3">
        <v>55843</v>
      </c>
      <c r="H1861" s="3">
        <v>234.28892683479407</v>
      </c>
      <c r="K1861" s="3" t="s">
        <v>304</v>
      </c>
    </row>
    <row r="1862" spans="1:11" x14ac:dyDescent="0.4">
      <c r="A1862" s="2" t="s">
        <v>293</v>
      </c>
      <c r="B1862" s="2" t="s">
        <v>12</v>
      </c>
      <c r="C1862" s="3">
        <v>862375</v>
      </c>
      <c r="D1862" s="3">
        <v>140466</v>
      </c>
      <c r="E1862" s="3">
        <v>162.88273662849687</v>
      </c>
      <c r="F1862" s="3">
        <v>776857</v>
      </c>
      <c r="G1862" s="3">
        <v>130995</v>
      </c>
      <c r="H1862" s="3">
        <v>168.6217669403764</v>
      </c>
      <c r="I1862" s="3">
        <v>1169408</v>
      </c>
      <c r="J1862" s="3">
        <v>204420</v>
      </c>
      <c r="K1862" s="3">
        <v>174.80639776707531</v>
      </c>
    </row>
    <row r="1863" spans="1:11" x14ac:dyDescent="0.4">
      <c r="A1863" s="2" t="s">
        <v>293</v>
      </c>
      <c r="B1863" s="2" t="s">
        <v>16</v>
      </c>
      <c r="E1863" s="3" t="s">
        <v>304</v>
      </c>
      <c r="H1863" s="3" t="s">
        <v>304</v>
      </c>
      <c r="I1863" s="3">
        <v>428000</v>
      </c>
      <c r="J1863" s="3">
        <v>75710</v>
      </c>
      <c r="K1863" s="3">
        <v>176.89252336448598</v>
      </c>
    </row>
    <row r="1864" spans="1:11" x14ac:dyDescent="0.4">
      <c r="A1864" s="2" t="s">
        <v>293</v>
      </c>
      <c r="B1864" s="2" t="s">
        <v>2</v>
      </c>
      <c r="E1864" s="3" t="s">
        <v>304</v>
      </c>
      <c r="F1864" s="3">
        <v>63</v>
      </c>
      <c r="G1864" s="3">
        <v>1162</v>
      </c>
      <c r="H1864" s="3">
        <v>18444.444444444445</v>
      </c>
      <c r="I1864" s="3">
        <v>72</v>
      </c>
      <c r="J1864" s="3">
        <v>1014</v>
      </c>
      <c r="K1864" s="3">
        <v>14083.333333333334</v>
      </c>
    </row>
    <row r="1865" spans="1:11" x14ac:dyDescent="0.4">
      <c r="A1865" s="2" t="s">
        <v>293</v>
      </c>
      <c r="B1865" s="2" t="s">
        <v>93</v>
      </c>
      <c r="E1865" s="3" t="s">
        <v>304</v>
      </c>
      <c r="F1865" s="3">
        <v>9</v>
      </c>
      <c r="G1865" s="3">
        <v>1005</v>
      </c>
      <c r="H1865" s="3">
        <v>111666.66666666667</v>
      </c>
      <c r="I1865" s="3">
        <v>8</v>
      </c>
      <c r="J1865" s="3">
        <v>928</v>
      </c>
      <c r="K1865" s="3">
        <v>116000</v>
      </c>
    </row>
    <row r="1866" spans="1:11" x14ac:dyDescent="0.4">
      <c r="A1866" s="2" t="s">
        <v>294</v>
      </c>
      <c r="B1866" s="2" t="s">
        <v>12</v>
      </c>
      <c r="C1866" s="3">
        <v>523220</v>
      </c>
      <c r="D1866" s="3">
        <v>91475</v>
      </c>
      <c r="E1866" s="3">
        <v>174.83085508963725</v>
      </c>
      <c r="F1866" s="3">
        <v>341200</v>
      </c>
      <c r="G1866" s="3">
        <v>61063</v>
      </c>
      <c r="H1866" s="3">
        <v>178.9654161781946</v>
      </c>
      <c r="I1866" s="3">
        <v>353620</v>
      </c>
      <c r="J1866" s="3">
        <v>55886</v>
      </c>
      <c r="K1866" s="3">
        <v>158.03970363667213</v>
      </c>
    </row>
    <row r="1867" spans="1:11" x14ac:dyDescent="0.4">
      <c r="A1867" s="2" t="s">
        <v>294</v>
      </c>
      <c r="B1867" s="2" t="s">
        <v>107</v>
      </c>
      <c r="E1867" s="3" t="s">
        <v>304</v>
      </c>
      <c r="H1867" s="3" t="s">
        <v>304</v>
      </c>
      <c r="I1867" s="3">
        <v>125000</v>
      </c>
      <c r="J1867" s="3">
        <v>47875</v>
      </c>
      <c r="K1867" s="3">
        <v>383</v>
      </c>
    </row>
    <row r="1868" spans="1:11" x14ac:dyDescent="0.4">
      <c r="A1868" s="2" t="s">
        <v>295</v>
      </c>
      <c r="B1868" s="2" t="s">
        <v>6</v>
      </c>
      <c r="C1868" s="3">
        <v>1189</v>
      </c>
      <c r="D1868" s="3">
        <v>3589</v>
      </c>
      <c r="E1868" s="3">
        <v>3018.5029436501263</v>
      </c>
      <c r="F1868" s="3">
        <v>1668</v>
      </c>
      <c r="G1868" s="3">
        <v>3989</v>
      </c>
      <c r="H1868" s="3">
        <v>2391.4868105515588</v>
      </c>
      <c r="I1868" s="3">
        <v>1075</v>
      </c>
      <c r="J1868" s="3">
        <v>3114</v>
      </c>
      <c r="K1868" s="3">
        <v>2896.7441860465115</v>
      </c>
    </row>
    <row r="1869" spans="1:11" x14ac:dyDescent="0.4">
      <c r="A1869" s="2" t="s">
        <v>295</v>
      </c>
      <c r="B1869" s="2" t="s">
        <v>15</v>
      </c>
      <c r="E1869" s="3" t="s">
        <v>304</v>
      </c>
      <c r="H1869" s="3" t="s">
        <v>304</v>
      </c>
      <c r="I1869" s="3">
        <v>270</v>
      </c>
      <c r="J1869" s="3">
        <v>445</v>
      </c>
      <c r="K1869" s="3">
        <v>1648.148148148148</v>
      </c>
    </row>
    <row r="1870" spans="1:11" x14ac:dyDescent="0.4">
      <c r="A1870" s="2" t="s">
        <v>295</v>
      </c>
      <c r="B1870" s="2" t="s">
        <v>7</v>
      </c>
      <c r="C1870" s="3">
        <v>180</v>
      </c>
      <c r="D1870" s="3">
        <v>739</v>
      </c>
      <c r="E1870" s="3">
        <v>4105.5555555555557</v>
      </c>
      <c r="H1870" s="3" t="s">
        <v>304</v>
      </c>
      <c r="I1870" s="3">
        <v>150</v>
      </c>
      <c r="J1870" s="3">
        <v>816</v>
      </c>
      <c r="K1870" s="3">
        <v>5440</v>
      </c>
    </row>
    <row r="1871" spans="1:11" x14ac:dyDescent="0.4">
      <c r="A1871" s="2" t="s">
        <v>295</v>
      </c>
      <c r="B1871" s="2" t="s">
        <v>18</v>
      </c>
      <c r="C1871" s="3">
        <v>80</v>
      </c>
      <c r="D1871" s="3">
        <v>248</v>
      </c>
      <c r="E1871" s="3">
        <v>3100</v>
      </c>
      <c r="F1871" s="3">
        <v>200</v>
      </c>
      <c r="G1871" s="3">
        <v>628</v>
      </c>
      <c r="H1871" s="3">
        <v>3140</v>
      </c>
      <c r="K1871" s="3" t="s">
        <v>304</v>
      </c>
    </row>
    <row r="1872" spans="1:11" x14ac:dyDescent="0.4">
      <c r="A1872" s="2" t="s">
        <v>295</v>
      </c>
      <c r="B1872" s="2" t="s">
        <v>104</v>
      </c>
      <c r="E1872" s="3" t="s">
        <v>304</v>
      </c>
      <c r="F1872" s="3">
        <v>91</v>
      </c>
      <c r="G1872" s="3">
        <v>244</v>
      </c>
      <c r="H1872" s="3">
        <v>2681.3186813186812</v>
      </c>
      <c r="K1872" s="3" t="s">
        <v>304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F a 5 c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A V r l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a 5 c X H 4 u g Z A 3 A Q A A B Q I A A B M A H A B G b 3 J t d W x h c y 9 T Z W N 0 a W 9 u M S 5 t I K I Y A C i g F A A A A A A A A A A A A A A A A A A A A A A A A A A A A I W Q P 0 v D Q B y G 9 0 C + w 5 G p h V B M / 0 y l U 9 R R h A Y c S o e 0 P T H 0 c h c u F 2 w I G Z K A V O q g o O 0 g 6 O L m a I c E F D / M m X w O T / s H t Q F v O X h + z 7 0 / 3 u s B n X i Y d T 3 H Q d C G m J n U 1 8 k I H h M L M x d 0 A K M e B H 1 Z c u G Q W Q S D 7 u r W 2 r I k 4 J l J 4 Q j w 5 I I n r z y Z 8 + R Z E 2 8 Q Z L I E x O H x 2 9 c g z g Q 8 m A w h q u k e p W L L C a H j A S H j S j X o H Z k 2 7 C i / M p R + 2 N M J Z s L s q 6 u o / O m y u F / y 6 I 7 H V z x 6 z B 9 m I t M w B w j W D G p i 9 5 R Q W y f I s 7 H h O 9 C t b F e r Q a D k 0 4 W m q I C J C W B w w k I V f M P 6 D q z v 1 R t 5 t t x w E / s b t / G X C b V Z r j Z L 1 F a 5 2 v r J w u q 6 7 E c 6 K + Z Z f n 3 D o 5 T H L z y 5 F V 2 K d M q j 9 2 3 r Q w u h f X K O K 7 s / o 6 4 b h 1 V Z s v C / k e 1 P U E s B A i 0 A F A A C A A g A F a 5 c X J T n I / e m A A A A 9 g A A A B I A A A A A A A A A A A A A A A A A A A A A A E N v b m Z p Z y 9 Q Y W N r Y W d l L n h t b F B L A Q I t A B Q A A g A I A B W u X F w P y u m r p A A A A O k A A A A T A A A A A A A A A A A A A A A A A P I A A A B b Q 2 9 u d G V u d F 9 U e X B l c 1 0 u e G 1 s U E s B A i 0 A F A A C A A g A F a 5 c X H 4 u g Z A 3 A Q A A B Q I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o A A A A A A A A M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T R l Y T F h Z S 0 3 M T A 1 L T R k N 2 Y t Y j g 5 Y S 0 x M 2 M y Y j c w O W J h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O F Q x M j o 0 N T o y M i 4 2 O D Y 3 M z Y 2 W i I g L z 4 8 R W 5 0 c n k g V H l w Z T 0 i R m l s b E N v b H V t b l R 5 c G V z I i B W Y W x 1 Z T 0 i c 0 J n W U F B Q U F B Q U F B P S I g L z 4 8 R W 5 0 c n k g V H l w Z T 0 i R m l s b E N v b H V t b k 5 h b W V z I i B W Y W x 1 Z T 0 i c 1 s m c X V v d D v l i J c x J n F 1 b 3 Q 7 L C Z x d W 9 0 O + W I l z I m c X V v d D s s J n F 1 b 3 Q 7 M j A y M + W 5 t C Z x d W 9 0 O y w m c X V v d D v l i J c z J n F 1 b 3 Q 7 L C Z x d W 9 0 O z I w M j T l u b Q m c X V v d D s s J n F 1 b 3 Q 7 5 Y i X N C Z x d W 9 0 O y w m c X V v d D s y M D I 1 5 b m 0 J n F 1 b 3 Q 7 L C Z x d W 9 0 O + W I l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k E h m F L 1 F P l h O D 2 s S 8 N Q o A A A A A A g A A A A A A E G Y A A A A B A A A g A A A A m X Z X G O r 0 P p t + 1 f s 3 f I X 1 Z l I 8 T b N 0 K E K S G Q o R g + c X 3 S Q A A A A A D o A A A A A C A A A g A A A A l V c g 2 N G B h l j X N Q n x 1 q a P b v J j M B d R + + Z 7 q y m j 7 4 2 h k h J Q A A A A X O j 1 G M 2 h h r + Y l Y c e P V s j y o k M Z B v G 9 C O F C p D s X m 2 l D p y j o X / d g + X r 6 j i W J V X n J j v + 3 f j J C / C w h w b X D X W 8 A b o Z U V / r u y P C x I b v 6 g I A K D R 6 m y l A A A A A 2 b Z K 8 3 l 1 2 7 d 8 D m o U 1 V S I T Q I x z S 7 1 r k y e E q n p I O k a x B p n n N N 9 7 9 m P s t M s 0 6 q R 5 i r u S m o O e z f 6 x + n j d G g X 9 a F 2 G g = = < / D a t a M a s h u p > 
</file>

<file path=customXml/itemProps1.xml><?xml version="1.0" encoding="utf-8"?>
<ds:datastoreItem xmlns:ds="http://schemas.openxmlformats.org/officeDocument/2006/customXml" ds:itemID="{30413312-3F73-4388-81D9-DA55B006A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テーブル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悟 政井</dc:creator>
  <cp:lastModifiedBy>悟 政井</cp:lastModifiedBy>
  <dcterms:created xsi:type="dcterms:W3CDTF">2026-02-28T12:42:55Z</dcterms:created>
  <dcterms:modified xsi:type="dcterms:W3CDTF">2026-02-28T12:50:00Z</dcterms:modified>
</cp:coreProperties>
</file>